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428587961" createdVersion="8" refreshedVersion="8" minRefreshableVersion="3" recordCount="0" supportSubquery="1" supportAdvancedDrill="1" xr:uid="{00000000-000A-0000-FFFF-FFFF5C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NewGroupChannel].[BPC_Channel].[BPC_Channel]" caption="BPC_Channel" numFmtId="0" hierarchy="466" level="1">
      <sharedItems containsSemiMixedTypes="0" containsString="0"/>
    </cacheField>
    <cacheField name="[Measures].[Actual GP]" caption="Actual GP" numFmtId="0" hierarchy="2542" level="32767"/>
    <cacheField name="[Dim_Product].[Product Group4 (PWC)].[PwC_Grp4]" caption="PwC_Grp4" numFmtId="0" hierarchy="262" level="1">
      <sharedItems count="2">
        <s v="[Dim_Product].[Product Group4 (PWC)].[PwC_Grp4].&amp;[GBS &amp; OTHERS]" c="GBS &amp; OTHERS"/>
        <s v="[Dim_Product].[Product Group4 (PWC)].[PwC_Grp4].&amp;[GPPJ &amp; GEN]" c="GPPJ &amp; GEN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2" unbalanced="0">
      <fieldsUsage count="2">
        <fieldUsage x="-1"/>
        <fieldUsage x="10"/>
      </fieldsUsage>
    </cacheHierarchy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8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 oneField="1">
      <fieldsUsage count="1">
        <fieldUsage x="9"/>
      </fieldsUsage>
    </cacheHierarchy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504050926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615509262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51716318.32647595"/>
    <n v="163970231.2369017"/>
    <n v="176354271.39292803"/>
    <n v="166337630.98756275"/>
    <n v="37512609.272628009"/>
    <n v="0.22552088213540128"/>
    <n v="-128825021.71493474"/>
    <n v="-0.75274505942132597"/>
    <n v="-0.77122305073516451"/>
    <n v="-0.78728834308159379"/>
  </r>
  <r>
    <s v="017210032876"/>
    <s v="Asman"/>
    <x v="1"/>
    <n v="28"/>
    <n v="151897301.02419698"/>
    <n v="180859299.35347933"/>
    <n v="158970286.70147395"/>
    <n v="195691629.49813914"/>
    <n v="67858087.508075997"/>
    <n v="0.34676029670814956"/>
    <n v="-127833541.99006315"/>
    <n v="-0.55326337564571793"/>
    <n v="-0.62480177822954408"/>
    <n v="-0.5731398054561927"/>
  </r>
  <r>
    <s v="017210032876"/>
    <s v="Asman"/>
    <x v="2"/>
    <n v="22"/>
    <n v="131575520.71751"/>
    <n v="120307999.05767265"/>
    <n v="126824568.78826798"/>
    <n v="123989428.40611428"/>
    <n v="19310144.870155003"/>
    <n v="0.15574025236173089"/>
    <n v="-104679283.53595927"/>
    <n v="-0.85323907695859713"/>
    <n v="-0.83949408999065644"/>
    <n v="-0.84774129291625622"/>
  </r>
  <r>
    <s v="017210032876"/>
    <s v="Asman"/>
    <x v="3"/>
    <n v="20"/>
    <n v="124125399.17660698"/>
    <n v="120461021.63611966"/>
    <n v="116996718.148972"/>
    <n v="118273883.69141205"/>
    <n v="9465585.1883669998"/>
    <n v="8.0031067662102176E-2"/>
    <n v="-108808298.50304505"/>
    <n v="-0.92374175429720662"/>
    <n v="-0.92142200805037178"/>
    <n v="-0.91909529311485072"/>
  </r>
  <r>
    <s v="017210032876"/>
    <s v="Asman"/>
    <x v="4"/>
    <n v="23"/>
    <n v="158017876.00414503"/>
    <n v="146125402.510611"/>
    <n v="142419693.58440098"/>
    <n v="154352557.62696019"/>
    <n v="18947125.192478001"/>
    <n v="0.12275225939740811"/>
    <n v="-135405432.43448219"/>
    <n v="-0.88009505208144301"/>
    <n v="-0.87033654062234567"/>
    <n v="-0.86696274429737119"/>
  </r>
  <r>
    <s v="017210032876"/>
    <s v="Asman"/>
    <x v="5"/>
    <n v="28"/>
    <n v="324120866.28850889"/>
    <n v="316718434.03842413"/>
    <n v="323614506.79942799"/>
    <n v="341354869.78981221"/>
    <n v="30246686.563507006"/>
    <n v="8.860774882787309E-2"/>
    <n v="-311108183.22630519"/>
    <n v="-0.90668084128658477"/>
    <n v="-0.90449975968295715"/>
    <n v="-0.90653482483634917"/>
  </r>
  <r>
    <s v="017210037897"/>
    <s v="Hindra"/>
    <x v="0"/>
    <n v="25"/>
    <n v="77523452.736885995"/>
    <n v="82139678.309697002"/>
    <n v="75545261.772182986"/>
    <n v="87386220.666899055"/>
    <n v="45170566.915178999"/>
    <n v="0.51690720310884342"/>
    <n v="-42215653.751720056"/>
    <n v="-0.41733030043840336"/>
    <n v="-0.45007616483632629"/>
    <n v="-0.40207279906717397"/>
  </r>
  <r>
    <s v="017210037897"/>
    <s v="Hindra"/>
    <x v="1"/>
    <n v="31"/>
    <n v="25460708.733166996"/>
    <n v="25913389.541527003"/>
    <n v="13811838.975752"/>
    <n v="28484825.382485505"/>
    <n v="13234867.159231"/>
    <n v="0.46462869199713391"/>
    <n v="-15249958.223254506"/>
    <n v="-0.48018465244094777"/>
    <n v="-0.48926530286507997"/>
    <n v="-4.1773714386181937E-2"/>
  </r>
  <r>
    <s v="017210037897"/>
    <s v="Hindra"/>
    <x v="2"/>
    <n v="28"/>
    <n v="24266605.841037996"/>
    <n v="30818930.359350663"/>
    <n v="15984192.876694998"/>
    <n v="34535956.349769615"/>
    <n v="4033931.9359340002"/>
    <n v="0.11680382888719136"/>
    <n v="-30502024.413835615"/>
    <n v="-0.83376612442799503"/>
    <n v="-0.86910863261968863"/>
    <n v="-0.74762992619943391"/>
  </r>
  <r>
    <s v="017210037897"/>
    <s v="Hindra"/>
    <x v="3"/>
    <n v="27"/>
    <n v="93048570.476522997"/>
    <n v="95650835.429305971"/>
    <n v="72030896.442572996"/>
    <n v="100865181.02743942"/>
    <n v="16106041.761877999"/>
    <n v="0.15967890601908008"/>
    <n v="-84759139.265561417"/>
    <n v="-0.82690715526960512"/>
    <n v="-0.83161629807424187"/>
    <n v="-0.77640092575109598"/>
  </r>
  <r>
    <s v="017210037897"/>
    <s v="Hindra"/>
    <x v="4"/>
    <n v="26"/>
    <n v="83808397.996116996"/>
    <n v="94240273.807619333"/>
    <n v="89439547.13090001"/>
    <n v="107359032.39755365"/>
    <n v="8399476.5510580018"/>
    <n v="7.8237260186497334E-2"/>
    <n v="-98959555.846495658"/>
    <n v="-0.89977762668310202"/>
    <n v="-0.91087168774355898"/>
    <n v="-0.90608766680398234"/>
  </r>
  <r>
    <s v="017210037897"/>
    <s v="Hindra"/>
    <x v="5"/>
    <n v="24"/>
    <n v="33130241.992206998"/>
    <n v="38046617.136598982"/>
    <n v="17791248.209808998"/>
    <n v="41368784.175852649"/>
    <n v="10271731.425926998"/>
    <n v="0.24829667176737347"/>
    <n v="-31097052.749925651"/>
    <n v="-0.68995905830258808"/>
    <n v="-0.73002247771337081"/>
    <n v="-0.42265257025283931"/>
  </r>
  <r>
    <s v="017210036369"/>
    <s v="Muhammad Tamrin"/>
    <x v="0"/>
    <n v="23"/>
    <n v="168672205.20709905"/>
    <n v="130815756.87743901"/>
    <n v="185923794.064991"/>
    <n v="150939614.73837677"/>
    <n v="11958796.240293"/>
    <n v="7.9229009965482877E-2"/>
    <n v="-138980818.49808377"/>
    <n v="-0.92910037415109525"/>
    <n v="-0.90858290678624309"/>
    <n v="-0.93567904366176657"/>
  </r>
  <r>
    <s v="017210036369"/>
    <s v="Muhammad Tamrin"/>
    <x v="1"/>
    <n v="35"/>
    <n v="85771325.220033973"/>
    <n v="90271290.736561373"/>
    <n v="131373501.036974"/>
    <n v="104756311.33940382"/>
    <n v="42635552.122750007"/>
    <n v="0.40699745511860869"/>
    <n v="-62120759.216653816"/>
    <n v="-0.50291601519068707"/>
    <n v="-0.52769533065420204"/>
    <n v="-0.67546307446925247"/>
  </r>
  <r>
    <s v="017210036369"/>
    <s v="Muhammad Tamrin"/>
    <x v="2"/>
    <n v="25"/>
    <n v="33784399.835195005"/>
    <n v="33831633.116668329"/>
    <n v="30267094.967076994"/>
    <n v="39753693.57968086"/>
    <n v="3603387.6987290001"/>
    <n v="9.0642840306310174E-2"/>
    <n v="-36150305.880951859"/>
    <n v="-0.89334166904527457"/>
    <n v="-0.8934905776997899"/>
    <n v="-0.88094702505646538"/>
  </r>
  <r>
    <s v="017210036369"/>
    <s v="Muhammad Tamrin"/>
    <x v="3"/>
    <n v="25"/>
    <n v="30305835.759652007"/>
    <n v="26893522.411892995"/>
    <n v="19150306.864283003"/>
    <n v="30958551.944501933"/>
    <n v="6268926.204047"/>
    <n v="0.20249416753357957"/>
    <n v="-24689625.740454935"/>
    <n v="-0.79314458595485426"/>
    <n v="-0.76689828472321198"/>
    <n v="-0.67264617489033052"/>
  </r>
  <r>
    <s v="017210036369"/>
    <s v="Muhammad Tamrin"/>
    <x v="4"/>
    <n v="25"/>
    <n v="91352505.504972026"/>
    <n v="84772851.152450666"/>
    <n v="52339003.515242025"/>
    <n v="96529204.317713663"/>
    <n v="7922170.588068001"/>
    <n v="8.207019465314537E-2"/>
    <n v="-88607033.729645669"/>
    <n v="-0.91327910992395467"/>
    <n v="-0.90654825831183594"/>
    <n v="-0.84863734393107182"/>
  </r>
  <r>
    <s v="017210036369"/>
    <s v="Muhammad Tamrin"/>
    <x v="5"/>
    <n v="25"/>
    <n v="135433429.21537399"/>
    <n v="118302953.74319664"/>
    <n v="59644376.628738016"/>
    <n v="137062624.08032289"/>
    <n v="4530136.2210720005"/>
    <n v="3.3051579535039413E-2"/>
    <n v="-132532487.85925089"/>
    <n v="-0.96655082687253002"/>
    <n v="-0.96170732785839241"/>
    <n v="-0.92404755524112092"/>
  </r>
  <r>
    <s v="017210037713"/>
    <s v="Rahmani"/>
    <x v="0"/>
    <n v="25"/>
    <n v="52549015.007414013"/>
    <n v="51211546.327690676"/>
    <n v="45124984.775533997"/>
    <n v="60259434.934603907"/>
    <n v="17002611.356642004"/>
    <n v="0.28215683361607952"/>
    <n v="-43256823.577961907"/>
    <n v="-0.67644281526032124"/>
    <n v="-0.6679926193236525"/>
    <n v="-0.6232107015388838"/>
  </r>
  <r>
    <s v="017210037713"/>
    <s v="Rahmani"/>
    <x v="1"/>
    <n v="31"/>
    <n v="20278136.760337997"/>
    <n v="23496199.050312325"/>
    <n v="15425316.865847003"/>
    <n v="28411680.302982636"/>
    <n v="9590464.1561959982"/>
    <n v="0.33755357141580955"/>
    <n v="-18821216.146786638"/>
    <n v="-0.52705397593757308"/>
    <n v="-0.59182912369528484"/>
    <n v="-0.37826469046933342"/>
  </r>
  <r>
    <s v="017210037713"/>
    <s v="Rahmani"/>
    <x v="2"/>
    <n v="29"/>
    <n v="23082138.468780998"/>
    <n v="26305898.413885679"/>
    <n v="22798564.192517996"/>
    <n v="31017973.51921602"/>
    <n v="4626148.7718890002"/>
    <n v="0.14914413312729935"/>
    <n v="-26391824.747327019"/>
    <n v="-0.7995788484612919"/>
    <n v="-0.82414024797392704"/>
    <n v="-0.79708595976376428"/>
  </r>
  <r>
    <s v="017210037713"/>
    <s v="Rahmani"/>
    <x v="3"/>
    <n v="24"/>
    <n v="34114319.201896995"/>
    <n v="69770937.333236322"/>
    <n v="86757306.249687999"/>
    <n v="82454308.319644243"/>
    <n v="16459021.998968998"/>
    <n v="0.19961385080284197"/>
    <n v="-65995286.320675246"/>
    <n v="-0.51753332958044895"/>
    <n v="-0.76409917039872532"/>
    <n v="-0.81028661780254163"/>
  </r>
  <r>
    <s v="017210037713"/>
    <s v="Rahmani"/>
    <x v="4"/>
    <n v="26"/>
    <n v="188472728.51674405"/>
    <n v="210055107.55456632"/>
    <n v="196446962.02962202"/>
    <n v="247639659.84836918"/>
    <n v="29209608.222132999"/>
    <n v="0.11795206082910212"/>
    <n v="-218430051.62623617"/>
    <n v="-0.84501944418161279"/>
    <n v="-0.8609431183931332"/>
    <n v="-0.85131046100001018"/>
  </r>
  <r>
    <s v="017210037713"/>
    <s v="Rahmani"/>
    <x v="5"/>
    <n v="23"/>
    <n v="68795465.040275007"/>
    <n v="72824164.212553695"/>
    <n v="77932751.424995005"/>
    <n v="85216943.075183988"/>
    <n v="29299276.759831"/>
    <n v="0.34381985204493021"/>
    <n v="-55917666.315352991"/>
    <n v="-0.57411034662418103"/>
    <n v="-0.59767095061586328"/>
    <n v="-0.62404411208258737"/>
  </r>
  <r>
    <s v="017210037632"/>
    <s v="Robianor"/>
    <x v="0"/>
    <n v="26"/>
    <n v="37478485.441098996"/>
    <n v="35896281.656000674"/>
    <n v="40049603.83740101"/>
    <n v="39647901.441428602"/>
    <n v="15726946.332410999"/>
    <n v="0.39666529023343744"/>
    <n v="-23920955.109017603"/>
    <n v="-0.58037401599039029"/>
    <n v="-0.56187812199813258"/>
    <n v="-0.60731331085667017"/>
  </r>
  <r>
    <s v="017210037632"/>
    <s v="Robianor"/>
    <x v="1"/>
    <n v="32"/>
    <n v="68655659.832025006"/>
    <n v="74349987.634867668"/>
    <n v="59777601.164779998"/>
    <n v="82849716.566259414"/>
    <n v="34630003.906842001"/>
    <n v="0.41798578609676362"/>
    <n v="-48219712.659417413"/>
    <n v="-0.49559870240022741"/>
    <n v="-0.53422986326628941"/>
    <n v="-0.42068595540689846"/>
  </r>
  <r>
    <s v="017210037632"/>
    <s v="Robianor"/>
    <x v="2"/>
    <n v="26"/>
    <n v="25320122.048486002"/>
    <n v="38695592.216545671"/>
    <n v="16517376.460011"/>
    <n v="42675049.778083071"/>
    <n v="6452946.1940240003"/>
    <n v="0.1512112165675337"/>
    <n v="-36222103.584059075"/>
    <n v="-0.74514553359311908"/>
    <n v="-0.83323821075246873"/>
    <n v="-0.60932378034449042"/>
  </r>
  <r>
    <s v="017210037632"/>
    <s v="Robianor"/>
    <x v="3"/>
    <n v="21"/>
    <n v="46265743.588883996"/>
    <n v="47480516.813292995"/>
    <n v="42584691.055471987"/>
    <n v="53479184.351551332"/>
    <n v="10654118.958237002"/>
    <n v="0.19921992243189374"/>
    <n v="-42825065.393314332"/>
    <n v="-0.76971905924804362"/>
    <n v="-0.7756107204954813"/>
    <n v="-0.74981340255918139"/>
  </r>
  <r>
    <s v="017210037632"/>
    <s v="Robianor"/>
    <x v="4"/>
    <n v="24"/>
    <n v="67353364.377062008"/>
    <n v="67405943.184151992"/>
    <n v="35635707.424222998"/>
    <n v="75550303.000631094"/>
    <n v="9871522.2670949996"/>
    <n v="0.13066158407084799"/>
    <n v="-65678780.733536094"/>
    <n v="-0.85343683484270216"/>
    <n v="-0.85355115883289168"/>
    <n v="-0.72298789667397101"/>
  </r>
  <r>
    <s v="017210037632"/>
    <s v="Robianor"/>
    <x v="5"/>
    <n v="25"/>
    <n v="255445090.65209502"/>
    <n v="224048313.74079898"/>
    <n v="123685847.877194"/>
    <n v="235797844.86204636"/>
    <n v="45453745.887210995"/>
    <n v="0.19276573928741261"/>
    <n v="-190344098.97483537"/>
    <n v="-0.82206060108190926"/>
    <n v="-0.79712524888807534"/>
    <n v="-0.63250649393339331"/>
  </r>
  <r>
    <s v="017210038077"/>
    <s v="Sopian Sauri"/>
    <x v="0"/>
    <n v="63"/>
    <n v="12804179.398712"/>
    <n v="11209004.165286666"/>
    <n v="12363790.024773002"/>
    <n v="14467788.206803525"/>
    <n v="19987549.873547003"/>
    <n v="1.3815207679186092"/>
    <n v="5519761.6667434778"/>
    <n v="0.56101763737843235"/>
    <n v="0.78316910037795751"/>
    <n v="0.6166199711818523"/>
  </r>
  <r>
    <s v="017210038077"/>
    <s v="Sopian Sauri"/>
    <x v="1"/>
    <n v="62"/>
    <n v="18888823.299945004"/>
    <n v="16579727.620113999"/>
    <n v="6744298.5008420013"/>
    <n v="23165184.104053643"/>
    <n v="28063923.647944011"/>
    <n v="1.2114699163143341"/>
    <n v="4898739.5438903682"/>
    <n v="0.48574229332886598"/>
    <n v="0.69266493943469554"/>
    <n v="3.1611330881099544"/>
  </r>
  <r>
    <s v="017210038077"/>
    <s v="Sopian Sauri"/>
    <x v="2"/>
    <n v="63"/>
    <n v="6188119.003494001"/>
    <n v="8323028.5570606664"/>
    <n v="8002749.0587639995"/>
    <n v="11544273.088541416"/>
    <n v="7615455.9662930006"/>
    <n v="0.65967392731309604"/>
    <n v="-3928817.1222484158"/>
    <n v="0.23065764604608963"/>
    <n v="-8.5013836720217784E-2"/>
    <n v="-4.8395006469291291E-2"/>
  </r>
  <r>
    <s v="017210038077"/>
    <s v="Sopian Sauri"/>
    <x v="3"/>
    <n v="58"/>
    <n v="13112215.978338003"/>
    <n v="14677062.174698668"/>
    <n v="8355701.9876699997"/>
    <n v="19755190.691159755"/>
    <n v="13943560.129599003"/>
    <n v="0.70581754170758793"/>
    <n v="-5811630.5615607519"/>
    <n v="6.3402261878115818E-2"/>
    <n v="-4.9976080796613753E-2"/>
    <n v="0.66874789816279523"/>
  </r>
  <r>
    <s v="017210038077"/>
    <s v="Sopian Sauri"/>
    <x v="4"/>
    <n v="57"/>
    <n v="8198935.6662829984"/>
    <n v="9610838.2243703306"/>
    <n v="6962279.1919950005"/>
    <n v="13031792.436195431"/>
    <n v="7397431.4613190005"/>
    <n v="0.5676449726725884"/>
    <n v="-5634360.9748764308"/>
    <n v="-9.7757103798249645E-2"/>
    <n v="-0.23030319638913133"/>
    <n v="6.2501410432423299E-2"/>
  </r>
  <r>
    <s v="017210038077"/>
    <s v="Sopian Sauri"/>
    <x v="5"/>
    <n v="55"/>
    <n v="5651513.888816"/>
    <n v="6340153.4418959999"/>
    <n v="3944173.48618"/>
    <n v="8100771.4732462429"/>
    <n v="10472073.713668002"/>
    <n v="1.2927254827831232"/>
    <n v="2371302.240421759"/>
    <n v="0.85296788076405416"/>
    <n v="0.65170666761282137"/>
    <n v="1.6550743141398643"/>
  </r>
  <r>
    <s v="017210041467"/>
    <s v="Doli Purnama Sari"/>
    <x v="0"/>
    <n v="63"/>
    <n v="31995464.858432006"/>
    <n v="27493267.197851002"/>
    <n v="46131462.043076992"/>
    <n v="41115351.049914107"/>
    <n v="19987549.873547003"/>
    <n v="0.48613350885128243"/>
    <n v="-21127801.176367104"/>
    <n v="-0.3753005320602637"/>
    <n v="-0.27300201428554405"/>
    <n v="-0.56672628639250855"/>
  </r>
  <r>
    <s v="017210041467"/>
    <s v="Doli Purnama Sari"/>
    <x v="1"/>
    <n v="62"/>
    <n v="17549275.531335998"/>
    <n v="18218255.220593337"/>
    <n v="11588757.119944001"/>
    <n v="27639756.549865771"/>
    <n v="28063923.647944011"/>
    <n v="1.0153462675155256"/>
    <n v="424167.09807823971"/>
    <n v="0.59914998188005253"/>
    <n v="0.54042872427330169"/>
    <n v="1.421650860181253"/>
  </r>
  <r>
    <s v="017210041467"/>
    <s v="Doli Purnama Sari"/>
    <x v="2"/>
    <n v="63"/>
    <n v="20615516.649901997"/>
    <n v="19947910.639361992"/>
    <n v="20191025.664991003"/>
    <n v="29842284.46446269"/>
    <n v="7615455.9662930006"/>
    <n v="0.2551901137247643"/>
    <n v="-22226828.49816969"/>
    <n v="-0.63059591978117102"/>
    <n v="-0.61823290148162746"/>
    <n v="-0.62282966241297211"/>
  </r>
  <r>
    <s v="017210041467"/>
    <s v="Doli Purnama Sari"/>
    <x v="3"/>
    <n v="58"/>
    <n v="16496591.778457001"/>
    <n v="16244375.537049336"/>
    <n v="15646952.044792995"/>
    <n v="24426425.932561025"/>
    <n v="13943560.129599003"/>
    <n v="0.57083914642673517"/>
    <n v="-10482865.802962022"/>
    <n v="-0.15476115813158553"/>
    <n v="-0.14163766419969492"/>
    <n v="-0.10886413598748446"/>
  </r>
  <r>
    <s v="017210041467"/>
    <s v="Doli Purnama Sari"/>
    <x v="4"/>
    <n v="57"/>
    <n v="13333771.791153001"/>
    <n v="12443816.888881335"/>
    <n v="14785159.857310001"/>
    <n v="18833007.3414842"/>
    <n v="7397431.4613190005"/>
    <n v="0.39279077033142706"/>
    <n v="-11435575.880165201"/>
    <n v="-0.44521088427302924"/>
    <n v="-0.40553356519343564"/>
    <n v="-0.4996718647136168"/>
  </r>
  <r>
    <s v="017210041467"/>
    <s v="Doli Purnama Sari"/>
    <x v="5"/>
    <n v="55"/>
    <n v="10226935.194120001"/>
    <n v="11939021.865998333"/>
    <n v="9468568.9125089999"/>
    <n v="18143174.661712222"/>
    <n v="10472073.713668002"/>
    <n v="0.57719081191272192"/>
    <n v="-7671100.94804422"/>
    <n v="2.3969890773234193E-2"/>
    <n v="-0.12287004486591302"/>
    <n v="0.1059827319663126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19"/>
    <n v="3972465.64"/>
    <n v="-47975769.443089433"/>
    <n v="55419921.586156987"/>
    <n v="51872087.666851327"/>
    <n v="38788254.477123007"/>
  </r>
  <r>
    <n v="17210032876"/>
    <s v="Asman"/>
    <x v="1"/>
    <x v="1"/>
    <n v="60"/>
    <n v="124801663.45774503"/>
    <n v="31106278.347686008"/>
    <n v="-93695385.110059068"/>
    <n v="127821450.307952"/>
    <n v="120183485.43435396"/>
    <n v="114905099.89561099"/>
  </r>
  <r>
    <n v="17210032876"/>
    <s v="Asman"/>
    <x v="2"/>
    <x v="2"/>
    <n v="8"/>
    <n v="239533313.95345151"/>
    <n v="9375978.0196710005"/>
    <n v="-230157335.93378049"/>
    <n v="235460002.42851302"/>
    <n v="229055900.51323068"/>
    <n v="244781533.809057"/>
  </r>
  <r>
    <n v="17210032876"/>
    <s v="Asman"/>
    <x v="2"/>
    <x v="3"/>
    <n v="1"/>
    <n v="22989398.491694365"/>
    <n v="0"/>
    <n v="-22989398.491694365"/>
    <n v="31397991.472492002"/>
    <n v="24549741.875911664"/>
    <n v="16295630.158383999"/>
  </r>
  <r>
    <n v="17210032876"/>
    <s v="Asman"/>
    <x v="2"/>
    <x v="4"/>
    <n v="6"/>
    <n v="289131869.53436387"/>
    <n v="6827387.243737001"/>
    <n v="-282304482.29062688"/>
    <n v="288866355.91176295"/>
    <n v="271205572.92072564"/>
    <n v="280651798.34420699"/>
  </r>
  <r>
    <n v="17210032876"/>
    <s v="Asman"/>
    <x v="2"/>
    <x v="5"/>
    <n v="1"/>
    <n v="4926575.9583273241"/>
    <n v="0"/>
    <n v="-4926575.9583273241"/>
    <n v="9066666.6311650015"/>
    <n v="5418552.8283146657"/>
    <n v="4381846.7939560004"/>
  </r>
  <r>
    <n v="17210032876"/>
    <s v="Asman"/>
    <x v="2"/>
    <x v="6"/>
    <n v="13"/>
    <n v="136184593.32292792"/>
    <n v="22336459.989594001"/>
    <n v="-113848133.33333391"/>
    <n v="98248387.284942999"/>
    <n v="119942932.68056096"/>
    <n v="127204460.129473"/>
  </r>
  <r>
    <n v="17210032876"/>
    <s v="Asman"/>
    <x v="2"/>
    <x v="7"/>
    <n v="47"/>
    <n v="230484350.19840088"/>
    <n v="50197440.923290998"/>
    <n v="-180286909.27510989"/>
    <n v="195172505.91445899"/>
    <n v="226214113.91325936"/>
    <n v="218171421.80766001"/>
  </r>
  <r>
    <n v="17210036369"/>
    <s v="Muhammad Tamrin"/>
    <x v="0"/>
    <x v="0"/>
    <n v="3"/>
    <n v="15600083.290605467"/>
    <n v="560558.52"/>
    <n v="-15039524.770605467"/>
    <n v="18533037.224387005"/>
    <n v="13756030.123105004"/>
    <n v="3546306.1941300002"/>
  </r>
  <r>
    <n v="17210036369"/>
    <s v="Muhammad Tamrin"/>
    <x v="1"/>
    <x v="1"/>
    <n v="124"/>
    <n v="174297247.96644035"/>
    <n v="22122541.165871996"/>
    <n v="-152174706.80056837"/>
    <n v="155630374.20417905"/>
    <n v="150467986.93622634"/>
    <n v="84824441.989420995"/>
  </r>
  <r>
    <n v="17210036369"/>
    <s v="Muhammad Tamrin"/>
    <x v="2"/>
    <x v="2"/>
    <n v="2"/>
    <n v="40285502.966509163"/>
    <n v="2651514.3278259998"/>
    <n v="-37633988.638683155"/>
    <n v="34833082.799247004"/>
    <n v="35338417.910874322"/>
    <n v="46680659.355158001"/>
  </r>
  <r>
    <n v="17210036369"/>
    <s v="Muhammad Tamrin"/>
    <x v="2"/>
    <x v="8"/>
    <n v="2"/>
    <n v="145992003.20627746"/>
    <n v="675675.65837800002"/>
    <n v="-145316327.54789948"/>
    <n v="165276478.566567"/>
    <n v="126680383.53096768"/>
    <n v="177987307.72863603"/>
  </r>
  <r>
    <n v="17210036369"/>
    <s v="Muhammad Tamrin"/>
    <x v="2"/>
    <x v="6"/>
    <n v="12"/>
    <n v="125649376.68444905"/>
    <n v="5941080.8955739997"/>
    <n v="-119708295.78887504"/>
    <n v="123427621.168861"/>
    <n v="108074432.25457966"/>
    <n v="119983456.14307299"/>
  </r>
  <r>
    <n v="17210036369"/>
    <s v="Muhammad Tamrin"/>
    <x v="2"/>
    <x v="7"/>
    <n v="15"/>
    <n v="58175785.885718465"/>
    <n v="11001411.122"/>
    <n v="-47174374.763718471"/>
    <n v="47619106.779084995"/>
    <n v="50570757.282456011"/>
    <n v="45675905.666887"/>
  </r>
  <r>
    <n v="17210037632"/>
    <s v="Robianor"/>
    <x v="0"/>
    <x v="0"/>
    <n v="1"/>
    <n v="1238429.1782031839"/>
    <n v="256707.11000000004"/>
    <n v="-981722.06820318382"/>
    <n v="1248354.4900000002"/>
    <n v="1201138.323333333"/>
    <n v="1193015.1293690002"/>
  </r>
  <r>
    <n v="17210037632"/>
    <s v="Robianor"/>
    <x v="1"/>
    <x v="1"/>
    <n v="109"/>
    <n v="132470757.17939611"/>
    <n v="31999268.883777991"/>
    <n v="-100471488.29561806"/>
    <n v="102196098.07101201"/>
    <n v="122532681.52601664"/>
    <n v="54481213.359691985"/>
  </r>
  <r>
    <n v="17210037632"/>
    <s v="Robianor"/>
    <x v="2"/>
    <x v="4"/>
    <n v="3"/>
    <n v="129940025.83971041"/>
    <n v="19741173.717636"/>
    <n v="-110198852.12207441"/>
    <n v="139619368.13824999"/>
    <n v="123171531.46577637"/>
    <n v="63697461.378757983"/>
  </r>
  <r>
    <n v="17210037632"/>
    <s v="Robianor"/>
    <x v="2"/>
    <x v="6"/>
    <n v="13"/>
    <n v="162688316.33624744"/>
    <n v="17392864.432177"/>
    <n v="-145295451.90407044"/>
    <n v="137913736.35761398"/>
    <n v="141986329.97067165"/>
    <n v="131032782.597767"/>
  </r>
  <r>
    <n v="17210037632"/>
    <s v="Robianor"/>
    <x v="2"/>
    <x v="7"/>
    <n v="28"/>
    <n v="103662471.46644281"/>
    <n v="19188907.258879002"/>
    <n v="-84473564.207563803"/>
    <n v="119540908.88277499"/>
    <n v="98984953.959859997"/>
    <n v="67846355.353495002"/>
  </r>
  <r>
    <n v="17210037713"/>
    <s v="Rahmani"/>
    <x v="0"/>
    <x v="0"/>
    <n v="2"/>
    <n v="6890417.5845840611"/>
    <n v="204864.86"/>
    <n v="-6685552.7245840607"/>
    <n v="9990395.2745320015"/>
    <n v="6083476.1040556664"/>
    <n v="3931490.7359239999"/>
  </r>
  <r>
    <n v="17210037713"/>
    <s v="Rahmani"/>
    <x v="1"/>
    <x v="1"/>
    <n v="120"/>
    <n v="132077869.50965001"/>
    <n v="27484471.079861995"/>
    <n v="-104593398.42978802"/>
    <n v="104609193.62198797"/>
    <n v="110386724.63253568"/>
    <n v="84806217.375764012"/>
  </r>
  <r>
    <n v="17210037713"/>
    <s v="Rahmani"/>
    <x v="2"/>
    <x v="2"/>
    <n v="2"/>
    <n v="45673903.496666044"/>
    <n v="693693.68387300009"/>
    <n v="-44980209.812793046"/>
    <n v="38438866.230653003"/>
    <n v="40693175.850660011"/>
    <n v="35870170.701398998"/>
  </r>
  <r>
    <n v="17210037713"/>
    <s v="Rahmani"/>
    <x v="2"/>
    <x v="4"/>
    <n v="6"/>
    <n v="193646287.0721432"/>
    <n v="39470431.991973005"/>
    <n v="-154175855.08017018"/>
    <n v="114403279.894297"/>
    <n v="163791525.08731997"/>
    <n v="173366441.985497"/>
  </r>
  <r>
    <n v="17210037713"/>
    <s v="Rahmani"/>
    <x v="2"/>
    <x v="6"/>
    <n v="5"/>
    <n v="82623940.974412322"/>
    <n v="7704774.6426060004"/>
    <n v="-74919166.331806332"/>
    <n v="65337410.112899989"/>
    <n v="67679779.652759999"/>
    <n v="77661702.443094015"/>
  </r>
  <r>
    <n v="17210037713"/>
    <s v="Rahmani"/>
    <x v="2"/>
    <x v="7"/>
    <n v="23"/>
    <n v="74087581.362544283"/>
    <n v="13116366.960986"/>
    <n v="-60971214.401558258"/>
    <n v="54512657.861079"/>
    <n v="65029171.56491366"/>
    <n v="68849862.296525985"/>
  </r>
  <r>
    <n v="17210037897"/>
    <s v="Hindra"/>
    <x v="0"/>
    <x v="0"/>
    <n v="1"/>
    <n v="6646750.7155132983"/>
    <n v="1401670.2300000002"/>
    <n v="-5245080.4855132978"/>
    <n v="6342221.3869679999"/>
    <n v="6630355.9212406669"/>
    <n v="13602522.134739999"/>
  </r>
  <r>
    <n v="17210037897"/>
    <s v="Hindra"/>
    <x v="1"/>
    <x v="1"/>
    <n v="126"/>
    <n v="144930021.02038553"/>
    <n v="28240855.76321999"/>
    <n v="-116689165.25716558"/>
    <n v="126427683.06997608"/>
    <n v="133509231.95154403"/>
    <n v="55839793.718776003"/>
  </r>
  <r>
    <n v="17210037897"/>
    <s v="Hindra"/>
    <x v="2"/>
    <x v="2"/>
    <n v="1"/>
    <n v="15075558.070460288"/>
    <n v="4281441.2839370007"/>
    <n v="-10794116.786523286"/>
    <n v="15469368.972937008"/>
    <n v="15627957.520596663"/>
    <n v="11711170.626406999"/>
  </r>
  <r>
    <n v="17210037897"/>
    <s v="Hindra"/>
    <x v="2"/>
    <x v="4"/>
    <n v="3"/>
    <n v="120315497.53309879"/>
    <n v="10115134.949317001"/>
    <n v="-110200362.58378178"/>
    <n v="99556746.579010993"/>
    <n v="108042511.29316504"/>
    <n v="99026859.94916901"/>
  </r>
  <r>
    <n v="17210037897"/>
    <s v="Hindra"/>
    <x v="2"/>
    <x v="6"/>
    <n v="2"/>
    <n v="22434157.527165286"/>
    <n v="1201612.58081"/>
    <n v="-21232544.946355291"/>
    <n v="16972185.991890997"/>
    <n v="19543500.397567"/>
    <n v="19751008.374222003"/>
  </r>
  <r>
    <n v="17210037897"/>
    <s v="Hindra"/>
    <x v="2"/>
    <x v="7"/>
    <n v="28"/>
    <n v="90598015.133376628"/>
    <n v="18355661.516320001"/>
    <n v="-72242353.617056623"/>
    <n v="72469771.775154993"/>
    <n v="83456167.499985665"/>
    <n v="84671630.604598001"/>
  </r>
  <r>
    <n v="17210038077"/>
    <s v="Sopian Sauri"/>
    <x v="0"/>
    <x v="0"/>
    <n v="9"/>
    <n v="3429919.8985076421"/>
    <n v="6775290.5813429989"/>
    <n v="3345370.6828353577"/>
    <n v="4001234.8900000006"/>
    <n v="3461685.6736310003"/>
    <n v="2869762.0734140002"/>
  </r>
  <r>
    <n v="17210038077"/>
    <s v="Sopian Sauri"/>
    <x v="1"/>
    <x v="1"/>
    <n v="346"/>
    <n v="83028316.30376713"/>
    <n v="48901752.98553998"/>
    <n v="-34126563.318227224"/>
    <n v="58454462.320369005"/>
    <n v="60789770.631662659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6775290.5813429989"/>
    <n v="-20542547.272763696"/>
    <n v="21618377.434030998"/>
    <n v="18352254.393519331"/>
    <n v="24855039.896827001"/>
  </r>
  <r>
    <n v="17210041467"/>
    <s v="Doli Purnama Sari"/>
    <x v="1"/>
    <x v="1"/>
    <n v="346"/>
    <n v="127607126.5800297"/>
    <n v="48901752.98553998"/>
    <n v="-78705373.594489634"/>
    <n v="87262962.205316022"/>
    <n v="84578492.17016536"/>
    <n v="90955534.409491017"/>
  </r>
  <r>
    <n v="17210041467"/>
    <s v="Doli Purnama Sari"/>
    <x v="2"/>
    <x v="7"/>
    <n v="3"/>
    <n v="5075035.5658637006"/>
    <n v="1490321.5659440001"/>
    <n v="-3584713.9999197004"/>
    <n v="1336216.164053"/>
    <n v="3355900.7860506671"/>
    <n v="2001351.336306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"/>
    <n v="0"/>
    <n v="0"/>
    <n v="0"/>
    <n v="0"/>
    <n v="-238096.53693080926"/>
    <n v="-50248.100930791057"/>
    <n v="-187848.43600001826"/>
    <n v="1"/>
    <n v="0"/>
    <n v="6"/>
    <n v="6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s v="&gt; 200rb"/>
    <s v="&gt; 100rb"/>
    <n v="6.333333333333333"/>
    <n v="4"/>
    <n v="0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1"/>
    <n v="5744744.7026669979"/>
    <n v="0"/>
    <n v="0"/>
    <n v="194851.64168133333"/>
    <n v="0"/>
    <n v="0"/>
    <n v="0"/>
    <n v="5744744.7026669979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s v="&gt; 1 jX"/>
    <s v="&gt; 1 jt"/>
    <n v="5.333333333333333"/>
    <n v="5"/>
    <n v="0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1663783.7756749999"/>
    <n v="1663783.7756749999"/>
    <n v="0"/>
    <n v="0"/>
    <n v="0"/>
    <n v="0"/>
    <n v="0"/>
    <n v="0"/>
    <n v="-7052034.955885862"/>
    <n v="-2737267.8241051659"/>
    <n v="-4314767.1317806961"/>
    <n v="0"/>
    <n v="0"/>
    <n v="0"/>
    <n v="0"/>
    <s v="&gt; 1 jX"/>
    <s v="&gt; 1 jt"/>
    <n v="26"/>
    <n v="26"/>
    <n v="0"/>
    <x v="0"/>
    <n v="7031891.7124239998"/>
    <n v="5896125.999445999"/>
    <n v="3250810.694318999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41"/>
    <n v="23124204.02097901"/>
    <n v="1775315.2877439999"/>
    <n v="3899699.6800286663"/>
    <n v="0"/>
    <n v="0"/>
    <n v="507216.19666666683"/>
    <n v="0"/>
    <n v="24899519.30872301"/>
    <n v="4406915.876695333"/>
    <n v="29405323.850090511"/>
    <n v="3.3534107288329215E-2"/>
    <n v="20796176.634857364"/>
    <n v="1868422.1042381697"/>
    <n v="5338424.2350062914"/>
    <n v="0"/>
    <n v="0"/>
    <n v="1402300.8759886839"/>
    <n v="22664598.739095535"/>
    <n v="6740725.1109949751"/>
    <n v="0"/>
    <n v="0"/>
    <n v="0"/>
    <n v="0"/>
    <n v="0"/>
    <n v="0"/>
    <n v="0"/>
    <n v="0"/>
    <n v="-29405323.850090511"/>
    <n v="-22664598.739095535"/>
    <n v="-6740725.1109949751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9"/>
    <n v="1071110.9742333333"/>
    <n v="48048.04"/>
    <n v="743002.93038733315"/>
    <n v="48712.910420333334"/>
    <n v="0"/>
    <n v="185454.04000000004"/>
    <n v="0"/>
    <n v="1119159.0142333333"/>
    <n v="977169.88080766657"/>
    <n v="2601859.2104430893"/>
    <n v="1.5532967229946943E-3"/>
    <n v="963276.96276515967"/>
    <n v="50567.930452173947"/>
    <n v="1017120.5927917185"/>
    <n v="58168.846055303882"/>
    <n v="0"/>
    <n v="512724.87837873347"/>
    <n v="1013844.8932173336"/>
    <n v="1588014.3172257559"/>
    <n v="988889.98035999993"/>
    <n v="620090.02035999997"/>
    <n v="72072.039999999994"/>
    <n v="0"/>
    <n v="0"/>
    <n v="0"/>
    <n v="296727.92"/>
    <n v="0"/>
    <n v="-1612969.2300830893"/>
    <n v="-321682.83285733359"/>
    <n v="-1291286.397225756"/>
    <n v="0"/>
    <n v="0"/>
    <n v="0"/>
    <n v="0"/>
    <s v="&gt; 1 jX"/>
    <s v="&gt; 500rb"/>
    <n v="34"/>
    <n v="39"/>
    <n v="0"/>
    <x v="1"/>
    <n v="2521297.0620690007"/>
    <n v="1835560.267554"/>
    <n v="884684.56000000017"/>
    <n v="1636612.5020690004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22"/>
    <n v="28956185.355855361"/>
    <n v="3285225.1384883304"/>
    <n v="1806576.5404763333"/>
    <n v="121658.25603600002"/>
    <n v="0"/>
    <n v="242325.52000000002"/>
    <n v="0"/>
    <n v="32241410.494343691"/>
    <n v="2170560.3165123332"/>
    <n v="32786855.440532491"/>
    <n v="4.1991491923486793E-2"/>
    <n v="26041023.716350336"/>
    <n v="3457519.5226030322"/>
    <n v="2473080.6927167759"/>
    <n v="145274.02090434171"/>
    <n v="0"/>
    <n v="669957.4879580047"/>
    <n v="29498543.238953367"/>
    <n v="3288312.2015791223"/>
    <n v="3243062.9581830008"/>
    <n v="2237297.2031400003"/>
    <n v="1005765.7550430002"/>
    <n v="0"/>
    <n v="0"/>
    <n v="0"/>
    <n v="0"/>
    <n v="0"/>
    <n v="-29543792.482349489"/>
    <n v="-26255480.280770365"/>
    <n v="-3288312.2015791223"/>
    <n v="0"/>
    <n v="0"/>
    <n v="0"/>
    <n v="0"/>
    <s v="&gt; 10 jX"/>
    <s v="&gt; 1 jt"/>
    <n v="89.666666666666671"/>
    <n v="82"/>
    <n v="0"/>
    <x v="3"/>
    <n v="33363175.676286999"/>
    <n v="19298963.483168002"/>
    <n v="28645764.979630999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21"/>
    <n v="3383873.7092109988"/>
    <n v="89279.270569999993"/>
    <n v="593903.87230766634"/>
    <n v="0"/>
    <n v="0"/>
    <n v="60581.380000000005"/>
    <n v="4519.5166666666664"/>
    <n v="3473152.979780999"/>
    <n v="659004.76897433307"/>
    <n v="4117667.5090167206"/>
    <n v="4.9072038938892731E-3"/>
    <n v="3043202.4947954328"/>
    <n v="93961.542343966154"/>
    <n v="813014.09988782054"/>
    <n v="0"/>
    <n v="0"/>
    <n v="167489.37198950117"/>
    <n v="3137164.037139399"/>
    <n v="980503.47187732172"/>
    <n v="2645675.5140429996"/>
    <n v="2166216.1008049999"/>
    <n v="18018.009999999998"/>
    <n v="461441.40323800006"/>
    <n v="0"/>
    <n v="0"/>
    <n v="0"/>
    <n v="0"/>
    <n v="-1471991.994973721"/>
    <n v="-952929.92633439926"/>
    <n v="-519062.06863932166"/>
    <n v="1"/>
    <n v="0"/>
    <n v="26"/>
    <n v="26"/>
    <s v="&gt; 1 jX"/>
    <s v="&gt; 1 jt"/>
    <n v="28.333333333333332"/>
    <n v="37"/>
    <n v="0"/>
    <x v="1"/>
    <n v="4194459.2705319999"/>
    <n v="3734846.7326870002"/>
    <n v="2723423.2699999996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9"/>
    <n v="820360.31666666677"/>
    <n v="0"/>
    <n v="257897.86912800002"/>
    <n v="0"/>
    <n v="0"/>
    <n v="0"/>
    <n v="0"/>
    <n v="820360.31666666677"/>
    <n v="257897.86912800002"/>
    <n v="1090815.2898760187"/>
    <n v="1.1896647706978257E-3"/>
    <n v="737770.60754825652"/>
    <n v="0"/>
    <n v="353044.68232776219"/>
    <n v="0"/>
    <n v="0"/>
    <n v="0"/>
    <n v="737770.60754825652"/>
    <n v="353044.68232776219"/>
    <n v="577117.04035999998"/>
    <n v="310900.87036"/>
    <n v="0"/>
    <n v="266216.17"/>
    <n v="0"/>
    <n v="0"/>
    <n v="0"/>
    <n v="0"/>
    <n v="-513698.24951601867"/>
    <n v="-426869.73718825652"/>
    <n v="-86828.512327762204"/>
    <n v="1"/>
    <n v="0"/>
    <n v="15"/>
    <n v="15"/>
    <s v="&gt; 1 jX"/>
    <s v="&gt; 500rb"/>
    <n v="15"/>
    <n v="12"/>
    <n v="0"/>
    <x v="1"/>
    <n v="969549.49"/>
    <n v="1648502.6266619998"/>
    <n v="792072.03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514324.30081000004"/>
    <n v="514324.30081000004"/>
    <n v="0"/>
    <n v="0"/>
    <n v="0"/>
    <n v="0"/>
    <n v="0"/>
    <n v="0"/>
    <n v="-3052577.2266469793"/>
    <n v="-2886261.540996498"/>
    <n v="-166315.68565048155"/>
    <n v="0"/>
    <n v="0"/>
    <n v="0"/>
    <n v="0"/>
    <s v="&gt; 1 jX"/>
    <s v="&gt; 500rb"/>
    <n v="27.333333333333332"/>
    <n v="14"/>
    <n v="0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73"/>
    <n v="547537.4266666671"/>
    <n v="65255.24"/>
    <n v="108798.77480466664"/>
    <n v="0"/>
    <n v="0"/>
    <n v="0"/>
    <n v="0"/>
    <n v="612792.66666666709"/>
    <n v="108798.77480466664"/>
    <n v="710029.84593116166"/>
    <n v="7.9402425240487678E-4"/>
    <n v="492414.14012888435"/>
    <n v="68677.565993533106"/>
    <n v="148938.13980874413"/>
    <n v="0"/>
    <n v="0"/>
    <n v="0"/>
    <n v="561091.70612241747"/>
    <n v="148938.13980874413"/>
    <n v="171891.86000000002"/>
    <n v="171891.86000000002"/>
    <n v="0"/>
    <n v="0"/>
    <n v="0"/>
    <n v="0"/>
    <n v="0"/>
    <n v="0"/>
    <n v="-538137.98593116167"/>
    <n v="-389199.84612241748"/>
    <n v="-148938.13980874413"/>
    <n v="0"/>
    <n v="0"/>
    <n v="0"/>
    <n v="0"/>
    <s v="&gt; 500rb"/>
    <s v="&gt; 100rb"/>
    <n v="20.666666666666668"/>
    <n v="14"/>
    <n v="0"/>
    <x v="1"/>
    <n v="602972.81000000006"/>
    <n v="183648.65000000002"/>
    <n v="482342.22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9"/>
    <n v="49009.007146999997"/>
    <n v="2892792.7712890003"/>
    <n v="0"/>
    <n v="0"/>
    <n v="0"/>
    <n v="0"/>
    <n v="2985465.412399"/>
    <n v="2892792.7712890003"/>
    <n v="6652445.1917105764"/>
    <n v="4.258371187690858E-3"/>
    <n v="2640828.8920464856"/>
    <n v="51579.295741087277"/>
    <n v="3960037.0039230031"/>
    <n v="0"/>
    <n v="0"/>
    <n v="0"/>
    <n v="2692408.1877875729"/>
    <n v="3960037.0039230031"/>
    <n v="153603.59"/>
    <n v="153603.59"/>
    <n v="0"/>
    <n v="0"/>
    <n v="0"/>
    <n v="0"/>
    <n v="0"/>
    <n v="0"/>
    <n v="-6498841.6017105766"/>
    <n v="-2538804.597787573"/>
    <n v="-3960037.0039230031"/>
    <n v="0"/>
    <n v="0"/>
    <n v="0"/>
    <n v="0"/>
    <s v="&gt; 1 jX"/>
    <s v="&gt; 100rb"/>
    <n v="14"/>
    <n v="10"/>
    <n v="0"/>
    <x v="4"/>
    <n v="4680450.4034229992"/>
    <n v="6856351.194490999"/>
    <n v="2678198.1599999992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2"/>
    <n v="1142582.4097543331"/>
    <n v="17207.200570000001"/>
    <n v="289699.64972766669"/>
    <n v="0"/>
    <n v="0"/>
    <n v="74181.373333333337"/>
    <n v="0"/>
    <n v="1159789.6103243332"/>
    <n v="363881.02306100004"/>
    <n v="1647331.0957907366"/>
    <n v="1.6569427029660575E-3"/>
    <n v="1027553.0172444006"/>
    <n v="18109.636141252962"/>
    <n v="396579.16195424605"/>
    <n v="0"/>
    <n v="0"/>
    <n v="205089.28045083702"/>
    <n v="1045662.6533856535"/>
    <n v="601668.4424050831"/>
    <n v="0"/>
    <n v="0"/>
    <n v="0"/>
    <n v="0"/>
    <n v="0"/>
    <n v="0"/>
    <n v="0"/>
    <n v="0"/>
    <n v="-1647331.0957907366"/>
    <n v="-1045662.6533856535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59994"/>
    <n v="660029.98102033301"/>
    <n v="6126.123333333333"/>
    <n v="866035.99414233316"/>
    <n v="0"/>
    <n v="0"/>
    <n v="0"/>
    <n v="0"/>
    <n v="666156.10435366631"/>
    <n v="866035.99414233316"/>
    <n v="1785573.4331229513"/>
    <n v="9.5715797079845501E-4"/>
    <n v="593581.5155906619"/>
    <n v="6447.4092733322732"/>
    <n v="1185544.5082589572"/>
    <n v="0"/>
    <n v="0"/>
    <n v="0"/>
    <n v="600028.92486399412"/>
    <n v="1185544.5082589572"/>
    <n v="0"/>
    <n v="0"/>
    <n v="0"/>
    <n v="0"/>
    <n v="0"/>
    <n v="0"/>
    <n v="0"/>
    <n v="0"/>
    <n v="-1785573.4331229513"/>
    <n v="-600028.92486399412"/>
    <n v="-1185544.5082589572"/>
    <n v="0"/>
    <n v="0"/>
    <n v="0"/>
    <n v="0"/>
    <s v="&gt; 1 jX"/>
    <s v="&lt; 100rb"/>
    <n v="12.333333333333334"/>
    <n v="19"/>
    <n v="1"/>
    <x v="1"/>
    <n v="1733243.1459440002"/>
    <n v="4759369.2789129997"/>
    <n v="636486.44999999995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54"/>
    <n v="906126.06333333312"/>
    <n v="11081.076666666666"/>
    <n v="21261.258138000001"/>
    <n v="0"/>
    <n v="0"/>
    <n v="0"/>
    <n v="4519.5166666666664"/>
    <n v="917207.13999999978"/>
    <n v="25780.774804666667"/>
    <n v="855669.34045076184"/>
    <n v="1.3140399815277589E-3"/>
    <n v="814901.89454443974"/>
    <n v="11662.226268026905"/>
    <n v="29105.219638295232"/>
    <n v="0"/>
    <n v="0"/>
    <n v="0"/>
    <n v="826564.1208124666"/>
    <n v="29105.219638295232"/>
    <n v="1365963.8506299998"/>
    <n v="1365963.8506299998"/>
    <n v="0"/>
    <n v="0"/>
    <n v="0"/>
    <n v="0"/>
    <n v="0"/>
    <n v="0"/>
    <n v="510294.51017923793"/>
    <n v="539399.72981753317"/>
    <n v="-29105.219638295232"/>
    <n v="0"/>
    <n v="0"/>
    <n v="0"/>
    <n v="0"/>
    <s v="&gt; 500rb"/>
    <s v="&gt; 1 jt"/>
    <n v="9.6666666666666661"/>
    <n v="11"/>
    <n v="0"/>
    <x v="1"/>
    <n v="684189.13000000012"/>
    <n v="1408133.35"/>
    <n v="670630.58000000007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"/>
    <n v="778618.52165099967"/>
    <n v="52702.693333333336"/>
    <n v="629399.38171033328"/>
    <n v="73069.363963666678"/>
    <n v="0"/>
    <n v="74181.98"/>
    <n v="0"/>
    <n v="831321.21498433303"/>
    <n v="776650.72567399999"/>
    <n v="1909647.1309348578"/>
    <n v="1.1291319267913756E-3"/>
    <n v="700231.1643996716"/>
    <n v="55466.698144653797"/>
    <n v="861605.0435954904"/>
    <n v="87253.267092564158"/>
    <n v="0"/>
    <n v="205090.95770247781"/>
    <n v="755697.86254432541"/>
    <n v="1153949.2683905324"/>
    <n v="351801.76081000001"/>
    <n v="351801.76081000001"/>
    <n v="0"/>
    <n v="0"/>
    <n v="0"/>
    <n v="0"/>
    <n v="0"/>
    <n v="0"/>
    <n v="-1557845.3701248579"/>
    <n v="-403896.10173432541"/>
    <n v="-1153949.2683905324"/>
    <n v="0"/>
    <n v="0"/>
    <n v="0"/>
    <n v="0"/>
    <s v="&gt; 1 jX"/>
    <s v="&gt; 200rb"/>
    <n v="25.666666666666668"/>
    <n v="41"/>
    <n v="0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8"/>
    <n v="1295757.9687447599"/>
    <n v="0"/>
    <n v="0"/>
    <n v="0"/>
    <n v="2657042.7022980796"/>
    <n v="1295757.9687447599"/>
    <n v="1397675.6271159998"/>
    <n v="965243.20279199991"/>
    <n v="432432.42432399996"/>
    <n v="0"/>
    <n v="0"/>
    <n v="0"/>
    <n v="0"/>
    <n v="0"/>
    <n v="-2555125.0439268397"/>
    <n v="-1259367.0751820798"/>
    <n v="-1295757.9687447599"/>
    <n v="0"/>
    <n v="0"/>
    <n v="0"/>
    <n v="0"/>
    <s v="&gt; 1 jX"/>
    <s v="&gt; 1 jt"/>
    <n v="28.666666666666668"/>
    <n v="19"/>
    <n v="0"/>
    <x v="5"/>
    <n v="2426126.0099999998"/>
    <n v="3427574.6532329996"/>
    <n v="1936035.9299999997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0999"/>
    <n v="930870.813333333"/>
    <n v="36036.03"/>
    <n v="1801951.9206876659"/>
    <n v="0"/>
    <n v="0"/>
    <n v="0"/>
    <n v="0"/>
    <n v="966906.84333333303"/>
    <n v="1801951.9206876659"/>
    <n v="3341831.3187057991"/>
    <n v="1.3499241616089443E-3"/>
    <n v="837155.46882178681"/>
    <n v="37925.947839130451"/>
    <n v="2466749.9020448821"/>
    <n v="0"/>
    <n v="0"/>
    <n v="0"/>
    <n v="875081.41666091722"/>
    <n v="2466749.9020448821"/>
    <n v="1554053.9619809999"/>
    <n v="486486.43036000006"/>
    <n v="180180.15"/>
    <n v="887387.38162100001"/>
    <n v="0"/>
    <n v="0"/>
    <n v="0"/>
    <n v="0"/>
    <n v="-1787777.3567247991"/>
    <n v="-208414.8363009172"/>
    <n v="-1579362.5204238822"/>
    <n v="1"/>
    <n v="0"/>
    <n v="50"/>
    <n v="50"/>
    <s v="&gt; 1 jX"/>
    <s v="&gt; 1 jt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75"/>
    <n v="7356516.38157734"/>
    <n v="0"/>
    <n v="3186486.4367813352"/>
    <n v="0"/>
    <n v="0"/>
    <n v="0"/>
    <n v="0"/>
    <n v="7356516.38157734"/>
    <n v="3186486.4367813352"/>
    <n v="10977983.387009643"/>
    <n v="1.0668224920708931E-2"/>
    <n v="6615899.6845776439"/>
    <n v="0"/>
    <n v="4362083.7024319982"/>
    <n v="0"/>
    <n v="0"/>
    <n v="0"/>
    <n v="6615899.6845776439"/>
    <n v="4362083.7024319982"/>
    <n v="7337837.651517001"/>
    <n v="7337837.651517001"/>
    <n v="0"/>
    <n v="0"/>
    <n v="0"/>
    <n v="0"/>
    <n v="0"/>
    <n v="0"/>
    <n v="-3640145.735492642"/>
    <n v="721937.96693935711"/>
    <n v="-4362083.7024319982"/>
    <n v="0"/>
    <n v="0"/>
    <n v="0"/>
    <n v="0"/>
    <s v="&gt; 10 jX"/>
    <s v="&gt; 1 jt"/>
    <n v="31.666666666666668"/>
    <n v="20"/>
    <n v="0"/>
    <x v="0"/>
    <n v="6749549.450259001"/>
    <n v="3280180.1368419998"/>
    <n v="5154954.8799900012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45"/>
    <n v="5701321.2131943349"/>
    <n v="242162.15807733333"/>
    <n v="1005615.5867239999"/>
    <n v="0"/>
    <n v="0"/>
    <n v="60581.380000000005"/>
    <n v="4519.5166666666664"/>
    <n v="5943483.371271668"/>
    <n v="1070716.4833906665"/>
    <n v="6926312.435816871"/>
    <n v="8.2679047925296647E-3"/>
    <n v="5127341.1570872711"/>
    <n v="254862.40786935206"/>
    <n v="1376619.4988707465"/>
    <n v="0"/>
    <n v="0"/>
    <n v="167489.37198950117"/>
    <n v="5382203.5649566231"/>
    <n v="1544108.8708602476"/>
    <n v="1823783.7610799999"/>
    <n v="1823783.7610799999"/>
    <n v="0"/>
    <n v="0"/>
    <n v="0"/>
    <n v="0"/>
    <n v="0"/>
    <n v="0"/>
    <n v="-5102528.6747368714"/>
    <n v="-3558419.8038766235"/>
    <n v="-1544108.8708602476"/>
    <n v="0"/>
    <n v="0"/>
    <n v="0"/>
    <n v="0"/>
    <s v="&gt; 1 jX"/>
    <s v="&gt; 1 jt"/>
    <n v="24.333333333333332"/>
    <n v="20"/>
    <n v="0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0"/>
    <n v="102"/>
    <n v="102"/>
    <s v="&gt; 1 jX"/>
    <s v="&gt; 1 jt"/>
    <n v="10"/>
    <n v="9"/>
    <n v="0"/>
    <x v="4"/>
    <n v="4207026.9735089997"/>
    <n v="7940900.8176540015"/>
    <n v="651891.88"/>
    <n v="3555135.0935089998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48"/>
    <n v="2277117.0446753344"/>
    <n v="384384.36924833339"/>
    <n v="0"/>
    <n v="49454.653333333328"/>
    <n v="19603.603333333333"/>
    <n v="55263.06"/>
    <n v="64144.139999999992"/>
    <n v="2661501.4139236677"/>
    <n v="188465.45666666664"/>
    <n v="2839548.7834998243"/>
    <n v="3.3022147363407023E-3"/>
    <n v="2047868.4687416865"/>
    <n v="404543.49544856499"/>
    <n v="0"/>
    <n v="59054.572835876199"/>
    <n v="175296.43648359485"/>
    <n v="152785.80999010129"/>
    <n v="2452411.9641902517"/>
    <n v="387136.81930957234"/>
    <n v="0"/>
    <n v="0"/>
    <n v="0"/>
    <n v="0"/>
    <n v="0"/>
    <n v="0"/>
    <n v="0"/>
    <n v="0"/>
    <n v="-2839548.7834998243"/>
    <n v="-2452411.9641902517"/>
    <n v="-387136.81930957234"/>
    <n v="0"/>
    <n v="0"/>
    <n v="0"/>
    <n v="0"/>
    <s v="&gt; 1 jX"/>
    <s v="&lt; 100rb"/>
    <n v="15"/>
    <n v="15"/>
    <n v="1"/>
    <x v="5"/>
    <n v="2275675.6099999994"/>
    <n v="0"/>
    <n v="2275675.6099999994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"/>
    <n v="0"/>
    <n v="0"/>
    <s v="&gt; 1 jX"/>
    <s v="&gt; 500rb"/>
    <n v="11.666666666666666"/>
    <n v="11"/>
    <n v="0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9"/>
    <n v="9617657.316714"/>
    <n v="1115555.5290659999"/>
    <n v="1516696.6596956663"/>
    <n v="145396.394054"/>
    <n v="0"/>
    <n v="30909.006666666668"/>
    <n v="4519.5166666666664"/>
    <n v="10733212.84578"/>
    <n v="1697521.5770829995"/>
    <n v="12158790.586184764"/>
    <n v="1.3947271526772199E-2"/>
    <n v="8649400.4373277798"/>
    <n v="1174061.0940497799"/>
    <n v="2076254.8066811434"/>
    <n v="173620.10172960538"/>
    <n v="0"/>
    <n v="85454.146396455573"/>
    <n v="9823461.5313775595"/>
    <n v="2335329.0548072043"/>
    <n v="4562783.6667410014"/>
    <n v="3541261.1584540014"/>
    <n v="432432.42432399996"/>
    <n v="443693.68990900001"/>
    <n v="145396.394054"/>
    <n v="0"/>
    <n v="0"/>
    <n v="0"/>
    <n v="-7596006.9194437629"/>
    <n v="-5849767.9485995583"/>
    <n v="-1746238.9708442043"/>
    <n v="1"/>
    <n v="0"/>
    <n v="25"/>
    <n v="25"/>
    <s v="&gt; 10 jX"/>
    <s v="&gt; 1 jt"/>
    <n v="54"/>
    <n v="54"/>
    <n v="0"/>
    <x v="0"/>
    <n v="9952492.4649839997"/>
    <n v="10340810.423903"/>
    <n v="8034233.9811139992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0"/>
    <n v="10"/>
    <n v="10"/>
    <s v="&gt; 200rb"/>
    <s v="&gt; 500rb"/>
    <n v="6.666666666666667"/>
    <n v="32"/>
    <n v="0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25E-5"/>
    <n v="10816.185642104965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0"/>
    <n v="0"/>
    <n v="0"/>
    <s v="&gt; 1 jX"/>
    <s v="&g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27E-3"/>
    <n v="431175.60808635841"/>
    <n v="70661.755711729013"/>
    <n v="175788.58583678099"/>
    <n v="0"/>
    <n v="0"/>
    <n v="86251.109220077051"/>
    <n v="501837.3637980874"/>
    <n v="262039.69505685804"/>
    <n v="173333.32"/>
    <n v="173333.32"/>
    <n v="0"/>
    <n v="0"/>
    <n v="0"/>
    <n v="0"/>
    <n v="0"/>
    <n v="0"/>
    <n v="-590543.7388549454"/>
    <n v="-328504.0437980874"/>
    <n v="-262039.69505685804"/>
    <n v="0"/>
    <n v="0"/>
    <n v="0"/>
    <n v="0"/>
    <s v="&gt; 500rb"/>
    <s v="&gt; 100rb"/>
    <n v="13.666666666666668"/>
    <n v="11"/>
    <n v="0"/>
    <x v="1"/>
    <n v="770675.61324099998"/>
    <n v="1197619.7800870002"/>
    <n v="448693.65270099998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07"/>
    <n v="2.2388780557887157E-2"/>
    <n v="6844563.6594739147"/>
    <n v="875254.32762995292"/>
    <n v="0"/>
    <n v="224259.91456130307"/>
    <n v="0"/>
    <n v="0"/>
    <n v="7719817.9871038673"/>
    <n v="224259.91456130307"/>
    <n v="2919639.532128999"/>
    <n v="2847567.4621289992"/>
    <n v="72072.070000000007"/>
    <n v="0"/>
    <n v="0"/>
    <n v="0"/>
    <n v="0"/>
    <n v="0"/>
    <n v="-5024438.3695361717"/>
    <n v="-4800178.4549748683"/>
    <n v="-224259.91456130307"/>
    <n v="0"/>
    <n v="0"/>
    <n v="0"/>
    <n v="0"/>
    <s v="&gt; 1 jX"/>
    <s v="&gt; 1 jt"/>
    <n v="31.333333333333332"/>
    <n v="21"/>
    <n v="0"/>
    <x v="0"/>
    <n v="5510270.1133840019"/>
    <n v="5132144.7552290009"/>
    <n v="5510270.1133840019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199999"/>
    <n v="860990.87252199999"/>
    <n v="0"/>
    <n v="0"/>
    <n v="0"/>
    <n v="0"/>
    <n v="0"/>
    <n v="0"/>
    <n v="-413414.6513568426"/>
    <n v="-388301.99565449124"/>
    <n v="-25112.655702351403"/>
    <n v="0"/>
    <n v="0"/>
    <n v="0"/>
    <n v="0"/>
    <s v="&gt; 1 jX"/>
    <s v="&gt; 500rb"/>
    <n v="21"/>
    <n v="25"/>
    <n v="0"/>
    <x v="1"/>
    <n v="1087116.9913510003"/>
    <n v="0"/>
    <n v="1055225.1013510004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9"/>
    <n v="26507777.158911996"/>
    <n v="10358378.247957001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47"/>
    <n v="31059459.301692337"/>
    <n v="2425465.4514983338"/>
    <n v="46173273.237232678"/>
    <n v="242327.92483466666"/>
    <n v="0"/>
    <n v="806724.91333333321"/>
    <n v="0"/>
    <n v="33484924.75319067"/>
    <n v="47222326.07540068"/>
    <n v="93492380.278530538"/>
    <n v="0.11190495489225732"/>
    <n v="34210911.379931554"/>
    <n v="3558110.6693203175"/>
    <n v="54537384.588553116"/>
    <n v="560651.17783172231"/>
    <n v="0"/>
    <n v="625322.46289383434"/>
    <n v="37769022.049251869"/>
    <n v="55723358.229278676"/>
    <n v="0"/>
    <n v="0"/>
    <n v="0"/>
    <n v="0"/>
    <n v="0"/>
    <n v="0"/>
    <n v="0"/>
    <n v="0"/>
    <n v="-93492380.278530538"/>
    <n v="-37769022.049251869"/>
    <n v="-55723358.229278676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94"/>
    <n v="4015135.0398563361"/>
    <n v="588348.34032966674"/>
    <n v="3715195.1872056662"/>
    <n v="0"/>
    <n v="0"/>
    <n v="0"/>
    <n v="0"/>
    <n v="4603483.3801860027"/>
    <n v="3715195.1872056662"/>
    <n v="9673815.3633625247"/>
    <n v="1.446623719869339E-2"/>
    <n v="4422531.2389613511"/>
    <n v="863095.57850460534"/>
    <n v="4388188.5458965683"/>
    <n v="0"/>
    <n v="0"/>
    <n v="0"/>
    <n v="5285626.8174659563"/>
    <n v="4388188.5458965683"/>
    <n v="2512072.0091809998"/>
    <n v="2512072.0091809998"/>
    <n v="0"/>
    <n v="0"/>
    <n v="0"/>
    <n v="0"/>
    <n v="0"/>
    <n v="0"/>
    <n v="-7161743.3541815244"/>
    <n v="-2773554.8082849565"/>
    <n v="-4388188.5458965683"/>
    <n v="0"/>
    <n v="0"/>
    <n v="0"/>
    <n v="0"/>
    <s v="&gt; 1 jX"/>
    <s v="&gt; 1 jt"/>
    <n v="18.333333333333332"/>
    <n v="24"/>
    <n v="0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6"/>
    <n v="24727.326666666664"/>
    <n v="0"/>
    <n v="116707.8"/>
    <n v="0"/>
    <n v="865579.5158830001"/>
    <n v="310594.277566"/>
    <n v="1300881.1643597188"/>
    <n v="3.1186195400147E-3"/>
    <n v="953405.65405605396"/>
    <n v="0"/>
    <n v="199801.68228209738"/>
    <n v="57209.274703916279"/>
    <n v="0"/>
    <n v="90464.5533176514"/>
    <n v="953405.65405605396"/>
    <n v="347475.51030366507"/>
    <n v="92810.8"/>
    <n v="64432.43"/>
    <n v="28378.37"/>
    <n v="0"/>
    <n v="0"/>
    <n v="0"/>
    <n v="0"/>
    <n v="0"/>
    <n v="-1208070.3643597187"/>
    <n v="-860594.85405605391"/>
    <n v="-347475.51030366507"/>
    <n v="0"/>
    <n v="0"/>
    <n v="0"/>
    <n v="0"/>
    <s v="&gt; 1 jX"/>
    <s v="&lt; 100rb"/>
    <n v="9.6666666666666661"/>
    <n v="25"/>
    <n v="0"/>
    <x v="5"/>
    <n v="1913898.100535"/>
    <n v="52162.151980999995"/>
    <n v="1053153.0999999999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46"/>
    <n v="4336996.7808733312"/>
    <n v="122912.90450366669"/>
    <n v="203453.43423200006"/>
    <n v="20296.693002666667"/>
    <n v="0"/>
    <n v="0"/>
    <n v="0"/>
    <n v="4459909.685376998"/>
    <n v="223750.12723466672"/>
    <n v="5244628.3455934301"/>
    <n v="1.5625881455864594E-2"/>
    <n v="4777050.7233981881"/>
    <n v="180310.84163308941"/>
    <n v="240308.24350622745"/>
    <n v="46958.537055924338"/>
    <n v="0"/>
    <n v="0"/>
    <n v="4957361.5650312779"/>
    <n v="287266.78056215181"/>
    <n v="735135.08000000019"/>
    <n v="735135.08000000019"/>
    <n v="0"/>
    <n v="0"/>
    <n v="0"/>
    <n v="0"/>
    <n v="0"/>
    <n v="0"/>
    <n v="-4509493.26559343"/>
    <n v="-4222226.4850312779"/>
    <n v="-287266.78056215181"/>
    <n v="0"/>
    <n v="0"/>
    <n v="0"/>
    <n v="0"/>
    <s v="&gt; 1 jX"/>
    <s v="&gt; 500rb"/>
    <n v="40.333333333333336"/>
    <n v="30"/>
    <n v="0"/>
    <x v="1"/>
    <n v="3662643.9916139999"/>
    <n v="685044.995581"/>
    <n v="2290540.410718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4"/>
    <n v="122342.29666666668"/>
    <n v="11081.076666666666"/>
    <n v="70990.959999999992"/>
    <n v="0"/>
    <n v="0"/>
    <n v="0"/>
    <n v="0"/>
    <n v="133423.37333333335"/>
    <n v="70990.959999999992"/>
    <n v="234862.19790104643"/>
    <n v="4.4079032596528595E-4"/>
    <n v="134755.77371215142"/>
    <n v="16255.724067669807"/>
    <n v="83850.700121225193"/>
    <n v="0"/>
    <n v="0"/>
    <n v="0"/>
    <n v="151011.49777982122"/>
    <n v="83850.700121225193"/>
    <n v="71891.88"/>
    <n v="71891.88"/>
    <n v="0"/>
    <n v="0"/>
    <n v="0"/>
    <n v="0"/>
    <n v="0"/>
    <n v="0"/>
    <n v="-162970.31790104642"/>
    <n v="-79119.617779821216"/>
    <n v="-83850.700121225193"/>
    <n v="0"/>
    <n v="0"/>
    <n v="0"/>
    <n v="0"/>
    <s v="&gt; 200rb"/>
    <s v="&lt; 100rb"/>
    <n v="4"/>
    <n v="22"/>
    <n v="0"/>
    <x v="1"/>
    <n v="309999.84999999998"/>
    <n v="49358.541080999996"/>
    <n v="168017.93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59"/>
    <n v="2142852.7241706662"/>
    <n v="155195.17768700002"/>
    <n v="42522.520630333333"/>
    <n v="146138.73126100001"/>
    <n v="0"/>
    <n v="222544.72666666668"/>
    <n v="0"/>
    <n v="2298047.9018576662"/>
    <n v="411205.97855800006"/>
    <n v="3148781.2114332141"/>
    <n v="7.7205412724619896E-3"/>
    <n v="2360277.5545694446"/>
    <n v="227668.30886585257"/>
    <n v="50225.312149218611"/>
    <n v="338107.34715866367"/>
    <n v="0"/>
    <n v="172502.68869003467"/>
    <n v="2587945.8634352973"/>
    <n v="560835.34799791698"/>
    <n v="413783.73117000004"/>
    <n v="377747.70117000001"/>
    <n v="36036.03"/>
    <n v="0"/>
    <n v="0"/>
    <n v="0"/>
    <n v="0"/>
    <n v="0"/>
    <n v="-2734997.4802632141"/>
    <n v="-2174162.1322652972"/>
    <n v="-560835.34799791698"/>
    <n v="0"/>
    <n v="0"/>
    <n v="0"/>
    <n v="0"/>
    <s v="&gt; 1 jX"/>
    <s v="&gt; 200rb"/>
    <n v="22.333333333333336"/>
    <n v="23"/>
    <n v="0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49"/>
    <n v="326095.95164999989"/>
    <n v="105465.42420333334"/>
    <n v="167957.90063033329"/>
    <n v="0"/>
    <n v="0"/>
    <n v="111270.24000000003"/>
    <n v="0"/>
    <n v="431561.37585333321"/>
    <n v="279228.14063033334"/>
    <n v="798531.57559693884"/>
    <n v="1.1748998076715597E-3"/>
    <n v="359183.31980250322"/>
    <n v="154715.72718978859"/>
    <n v="198382.83013421169"/>
    <n v="0"/>
    <n v="0"/>
    <n v="86249.698470435338"/>
    <n v="513899.04699229181"/>
    <n v="284632.52860464703"/>
    <n v="399459.34081000002"/>
    <n v="256666.59080999999"/>
    <n v="54054.039999999994"/>
    <n v="88738.71"/>
    <n v="0"/>
    <n v="0"/>
    <n v="0"/>
    <n v="0"/>
    <n v="-399072.23478693882"/>
    <n v="-203178.41618229181"/>
    <n v="-195893.81860464701"/>
    <n v="1"/>
    <n v="0"/>
    <n v="5"/>
    <n v="5"/>
    <s v="&gt; 500rb"/>
    <s v="&gt; 200rb"/>
    <n v="37.333333333333329"/>
    <n v="25"/>
    <n v="0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46E-4"/>
    <n v="184966.73356054607"/>
    <n v="0"/>
    <n v="187245.35762316603"/>
    <n v="0"/>
    <n v="0"/>
    <n v="4791.6499150241834"/>
    <n v="184966.73356054607"/>
    <n v="192037.0075381902"/>
    <n v="451351.33116399997"/>
    <n v="7657.6503599999996"/>
    <n v="0"/>
    <n v="443693.680804"/>
    <n v="0"/>
    <n v="0"/>
    <n v="0"/>
    <n v="0"/>
    <n v="74347.590065263677"/>
    <n v="-177309.08320054607"/>
    <n v="251656.6732658098"/>
    <n v="1"/>
    <n v="0"/>
    <n v="25"/>
    <n v="25"/>
    <s v="&gt; 200rb"/>
    <s v="&gt; 200rb"/>
    <n v="8.3333333333333321"/>
    <n v="7"/>
    <n v="0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5"/>
    <n v="657087.00771666644"/>
    <n v="28948.943333333333"/>
    <n v="288678.60333333327"/>
    <n v="97425.820840666667"/>
    <n v="0"/>
    <n v="166907.78666666671"/>
    <n v="0"/>
    <n v="686035.9510499998"/>
    <n v="553012.21084066667"/>
    <n v="1461978.9154904024"/>
    <n v="2.3674363176958268E-3"/>
    <n v="723758.42642806203"/>
    <n v="42467.537138594183"/>
    <n v="340971.62511279539"/>
    <n v="225404.89810577573"/>
    <n v="0"/>
    <n v="129376.42870517529"/>
    <n v="766225.96356665622"/>
    <n v="695752.95192374638"/>
    <n v="635557.51477300003"/>
    <n v="210270.22000000003"/>
    <n v="0"/>
    <n v="223513.44351200003"/>
    <n v="146138.73126100001"/>
    <n v="0"/>
    <n v="55635.12"/>
    <n v="0"/>
    <n v="-826421.40071740234"/>
    <n v="-555955.74356665625"/>
    <n v="-270465.65715074632"/>
    <n v="1"/>
    <n v="0"/>
    <n v="11"/>
    <n v="11"/>
    <s v="&gt; 1 jX"/>
    <s v="&gt; 500rb"/>
    <n v="15.666666666666666"/>
    <n v="31"/>
    <n v="0"/>
    <x v="1"/>
    <n v="1392571.7718"/>
    <n v="0"/>
    <n v="914594.46180000005"/>
    <n v="477977.30999999988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8"/>
    <n v="242492.422101"/>
    <n v="98798.766666666677"/>
    <n v="118318.30333333333"/>
    <n v="20296.996336333334"/>
    <n v="0"/>
    <n v="0"/>
    <n v="0"/>
    <n v="341291.1887676667"/>
    <n v="138615.29966966665"/>
    <n v="598743.26645545603"/>
    <n v="8.7368241968874402E-4"/>
    <n v="267096.94725272467"/>
    <n v="144935.87017501856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69"/>
    <n v="7.5585701867509031E-4"/>
    <n v="231076.07260723657"/>
    <n v="61674.835875360106"/>
    <n v="0"/>
    <n v="0"/>
    <n v="0"/>
    <n v="0"/>
    <n v="292750.90848259669"/>
    <n v="0"/>
    <n v="0"/>
    <n v="0"/>
    <n v="0"/>
    <n v="0"/>
    <n v="0"/>
    <n v="0"/>
    <n v="0"/>
    <n v="0"/>
    <n v="-292750.90848259669"/>
    <n v="-292750.90848259669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5"/>
    <n v="2247417.3122366667"/>
    <n v="72072.066666666666"/>
    <n v="21261.26"/>
    <n v="0"/>
    <n v="0"/>
    <n v="30908.703333333338"/>
    <n v="0"/>
    <n v="2319489.3789033336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7000011"/>
    <n v="41576.546666666676"/>
    <n v="0"/>
    <n v="31891.890630333335"/>
    <n v="0"/>
    <n v="0"/>
    <n v="0"/>
    <n v="0"/>
    <n v="41576.546666666676"/>
    <n v="31891.890630333335"/>
    <n v="83464.100680491378"/>
    <n v="1.4979724965964421E-4"/>
    <n v="45795.116382448468"/>
    <n v="0"/>
    <n v="37668.984298042909"/>
    <n v="0"/>
    <n v="0"/>
    <n v="0"/>
    <n v="45795.116382448468"/>
    <n v="37668.984298042909"/>
    <n v="0"/>
    <n v="0"/>
    <n v="0"/>
    <n v="0"/>
    <n v="0"/>
    <n v="0"/>
    <n v="0"/>
    <n v="0"/>
    <n v="-83464.100680491378"/>
    <n v="-45795.116382448468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1"/>
    <n v="1323880.0162129998"/>
    <n v="317867.82435333327"/>
    <n v="383259.41096000001"/>
    <n v="16237.835795666668"/>
    <n v="0"/>
    <n v="340616.20333333337"/>
    <n v="0"/>
    <n v="1641747.8405663332"/>
    <n v="740113.45008900005"/>
    <n v="2678791.1987930876"/>
    <n v="4.7698426446530079E-3"/>
    <n v="1458207.6742674496"/>
    <n v="466305.91937170236"/>
    <n v="452685.38328041171"/>
    <n v="37567.943399382682"/>
    <n v="0"/>
    <n v="264024.27847414085"/>
    <n v="1924513.5936391521"/>
    <n v="754277.60515393526"/>
    <n v="797140.43080999993"/>
    <n v="502522.45081000001"/>
    <n v="72072.039999999994"/>
    <n v="0"/>
    <n v="0"/>
    <n v="0"/>
    <n v="222545.93999999997"/>
    <n v="0"/>
    <n v="-1881650.7679830878"/>
    <n v="-1349919.1028291523"/>
    <n v="-531731.66515393532"/>
    <n v="0"/>
    <n v="0"/>
    <n v="0"/>
    <n v="0"/>
    <s v="&gt; 1 jX"/>
    <s v="&gt; 500rb"/>
    <n v="53.666666666666671"/>
    <n v="26"/>
    <n v="0"/>
    <x v="1"/>
    <n v="1142477.3022490002"/>
    <n v="0"/>
    <n v="773107.96315100021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63E-4"/>
    <n v="117572.25713427569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0"/>
    <n v="0"/>
    <n v="0"/>
    <s v="&gt; 200rb"/>
    <s v="&gt; 100rb"/>
    <n v="14.666666666666668"/>
    <n v="9"/>
    <n v="0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8"/>
    <n v="54954.94"/>
    <n v="188288.21135099998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6"/>
    <n v="12132.126666666665"/>
    <n v="327507.44197966665"/>
    <n v="8118.6177476666671"/>
    <n v="0"/>
    <n v="0"/>
    <n v="0"/>
    <n v="187357.30045000004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0"/>
    <n v="0"/>
    <n v="0"/>
    <s v="&gt; 500rb"/>
    <s v="&lt; 100rb"/>
    <n v="21.666666666666668"/>
    <n v="10"/>
    <n v="0"/>
    <x v="1"/>
    <n v="415495.43351200002"/>
    <n v="1099189.9646709999"/>
    <n v="71351.34"/>
    <n v="344144.09351199999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9"/>
    <n v="0"/>
    <n v="0"/>
    <n v="6181.68"/>
    <n v="0"/>
    <n v="140810.77393366667"/>
    <n v="28644.136666666669"/>
    <n v="197441.59595850328"/>
    <n v="3.9870212533955874E-4"/>
    <n v="121888.82154605786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0"/>
    <n v="0"/>
    <n v="0"/>
    <s v="&gt; 100rb"/>
    <s v="&gt; 100rb"/>
    <n v="0"/>
    <n v="22"/>
    <n v="0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48"/>
    <n v="431411.36678333348"/>
    <n v="17087.079999999998"/>
    <n v="33093.087296999998"/>
    <n v="0"/>
    <n v="0"/>
    <n v="0"/>
    <n v="0"/>
    <n v="448498.44678333349"/>
    <n v="33093.087296999998"/>
    <n v="478776.81180738157"/>
    <n v="1.3868461839128029E-3"/>
    <n v="417026.03434876376"/>
    <n v="17606.948061719493"/>
    <n v="44143.829396898342"/>
    <n v="0"/>
    <n v="0"/>
    <n v="0"/>
    <n v="434632.98241048324"/>
    <n v="44143.829396898342"/>
    <n v="0"/>
    <n v="0"/>
    <n v="0"/>
    <n v="0"/>
    <n v="0"/>
    <n v="0"/>
    <n v="0"/>
    <n v="0"/>
    <n v="-478776.81180738157"/>
    <n v="-434632.98241048324"/>
    <n v="-44143.829396898342"/>
    <n v="0"/>
    <n v="0"/>
    <n v="0"/>
    <n v="0"/>
    <s v="&gt; 200rb"/>
    <s v="&lt; 100rb"/>
    <n v="11.333333333333334"/>
    <n v="12"/>
    <n v="1"/>
    <x v="1"/>
    <n v="518738.67000000004"/>
    <n v="536846.80378299998"/>
    <n v="500990.93000000005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71"/>
    <n v="717732.58501433372"/>
    <n v="97177.16333333333"/>
    <n v="127567.54981700001"/>
    <n v="24356.150509999996"/>
    <n v="0"/>
    <n v="49453.44000000001"/>
    <n v="0"/>
    <n v="814909.74834766705"/>
    <n v="201377.140327"/>
    <n v="1064735.9028757787"/>
    <n v="2.3072750818290549E-3"/>
    <n v="693799.92438107869"/>
    <n v="100133.74242967388"/>
    <n v="170166.05628730435"/>
    <n v="53365.630696669272"/>
    <n v="0"/>
    <n v="47270.549081052559"/>
    <n v="793933.66681075259"/>
    <n v="270802.2360650262"/>
    <n v="984905.21720599988"/>
    <n v="656936.83080999984"/>
    <n v="198153.10639599999"/>
    <n v="0"/>
    <n v="0"/>
    <n v="0"/>
    <n v="129815.28000000003"/>
    <n v="0"/>
    <n v="-79830.685669778846"/>
    <n v="61156.270395247266"/>
    <n v="-140986.95606502617"/>
    <n v="0"/>
    <n v="0"/>
    <n v="0"/>
    <n v="0"/>
    <s v="&gt; 1 jX"/>
    <s v="&gt; 500rb"/>
    <n v="41.666666666666664"/>
    <n v="36"/>
    <n v="0"/>
    <x v="1"/>
    <n v="950706.98404799984"/>
    <n v="1714423.871487"/>
    <n v="417026.87999999989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31"/>
    <n v="113513.48126066667"/>
    <n v="28415.614084000001"/>
    <n v="0"/>
    <n v="18545.04"/>
    <n v="0"/>
    <n v="220285.23423333332"/>
    <n v="160474.13534466669"/>
    <n v="445885.03694101528"/>
    <n v="6.305293689959305E-4"/>
    <n v="189600.81178644529"/>
    <n v="24878.70993038686"/>
    <n v="151418.92643764135"/>
    <n v="62260.132881147081"/>
    <n v="0"/>
    <n v="17726.455905394709"/>
    <n v="214479.52171683215"/>
    <n v="231405.51522418315"/>
    <n v="356981.89999999997"/>
    <n v="356981.89999999997"/>
    <n v="0"/>
    <n v="0"/>
    <n v="0"/>
    <n v="0"/>
    <n v="0"/>
    <n v="0"/>
    <n v="-88903.136941015313"/>
    <n v="142502.37828316781"/>
    <n v="-231405.51522418315"/>
    <n v="0"/>
    <n v="0"/>
    <n v="0"/>
    <n v="0"/>
    <s v="&gt; 200rb"/>
    <s v="&gt; 200rb"/>
    <n v="17.333333333333332"/>
    <n v="13"/>
    <n v="0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47"/>
    <n v="693288.09528333263"/>
    <n v="82102.070869999996"/>
    <n v="130060.04180100001"/>
    <n v="4080.1800000000003"/>
    <n v="0"/>
    <n v="55635.120000000017"/>
    <n v="4519.5166666666664"/>
    <n v="775390.16615333268"/>
    <n v="194294.85846766669"/>
    <n v="990380.65189699549"/>
    <n v="2.2286940570547115E-3"/>
    <n v="670170.53165040875"/>
    <n v="84599.995878037851"/>
    <n v="173490.86366859716"/>
    <n v="8939.8929837675769"/>
    <n v="0"/>
    <n v="53179.367716184133"/>
    <n v="754770.52752844663"/>
    <n v="235610.12436854886"/>
    <n v="613306.0969349998"/>
    <n v="326936.78693499992"/>
    <n v="54054.03"/>
    <n v="195225.19999999998"/>
    <n v="0"/>
    <n v="0"/>
    <n v="37090.080000000002"/>
    <n v="0"/>
    <n v="-377074.55496199569"/>
    <n v="-373779.71059344674"/>
    <n v="-3294.8443685488892"/>
    <n v="1"/>
    <n v="0"/>
    <n v="11"/>
    <n v="11"/>
    <s v="&gt; 500rb"/>
    <s v="&gt; 500rb"/>
    <n v="42.666666666666664"/>
    <n v="42"/>
    <n v="0"/>
    <x v="1"/>
    <n v="799555.60531200015"/>
    <n v="1231155.6408860001"/>
    <n v="632161.96180000016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100001"/>
    <n v="1368198.09"/>
    <n v="0"/>
    <n v="443693.66081000003"/>
    <n v="0"/>
    <n v="0"/>
    <n v="222545.93999999997"/>
    <n v="0"/>
    <n v="-340099.71860555513"/>
    <n v="-707603.43012783607"/>
    <n v="367503.71152228117"/>
    <n v="1"/>
    <n v="0"/>
    <n v="25"/>
    <n v="25"/>
    <s v="&gt; 1 jX"/>
    <s v="&gt; 1 jt"/>
    <n v="26.666666666666668"/>
    <n v="39"/>
    <n v="0"/>
    <x v="0"/>
    <n v="1546940.4008049998"/>
    <n v="4051680.8815220012"/>
    <n v="669567.47999999986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5"/>
    <n v="691171.13270266657"/>
    <n v="66546.539999999994"/>
    <n v="484834.81465366686"/>
    <n v="0"/>
    <n v="0"/>
    <n v="0"/>
    <n v="0"/>
    <n v="757717.6727026666"/>
    <n v="484834.81465366686"/>
    <n v="1383430.5801179321"/>
    <n v="2.221888716021689E-3"/>
    <n v="668124.1587964379"/>
    <n v="68571.193759679169"/>
    <n v="646735.22756181494"/>
    <n v="0"/>
    <n v="0"/>
    <n v="0"/>
    <n v="736695.35255611711"/>
    <n v="646735.22756181494"/>
    <n v="589459.43000000005"/>
    <n v="589459.43000000005"/>
    <n v="0"/>
    <n v="0"/>
    <n v="0"/>
    <n v="0"/>
    <n v="0"/>
    <n v="0"/>
    <n v="-793971.150117932"/>
    <n v="-147235.92255611706"/>
    <n v="-646735.22756181494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0003"/>
    <n v="702822.57999800029"/>
    <n v="151171.11738666668"/>
    <n v="286186.10630499996"/>
    <n v="73130.916274999996"/>
    <n v="0"/>
    <n v="67999.086666666684"/>
    <n v="4519.5166666666664"/>
    <n v="853993.697384667"/>
    <n v="431835.62591333332"/>
    <n v="1442140.8251471205"/>
    <n v="2.2593443012536608E-3"/>
    <n v="679387.09073127701"/>
    <n v="155770.44247812624"/>
    <n v="381751.95137009135"/>
    <n v="160233.75569297592"/>
    <n v="0"/>
    <n v="64997.584874650056"/>
    <n v="835157.53320940328"/>
    <n v="606983.29193771724"/>
    <n v="456504.32098999998"/>
    <n v="294909.76098999992"/>
    <n v="18018.009999999998"/>
    <n v="106486.47"/>
    <n v="0"/>
    <n v="0"/>
    <n v="37090.080000000002"/>
    <n v="0"/>
    <n v="-985636.50415712059"/>
    <n v="-522229.76221940335"/>
    <n v="-463406.74193771725"/>
    <n v="1"/>
    <n v="0"/>
    <n v="6"/>
    <n v="6"/>
    <s v="&gt; 1 jX"/>
    <s v="&gt; 200rb"/>
    <n v="52.666666666666664"/>
    <n v="50"/>
    <n v="0"/>
    <x v="1"/>
    <n v="1518060.8105359999"/>
    <n v="1563496.8407599998"/>
    <n v="608783.55225099996"/>
    <n v="909277.25828499987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87"/>
    <n v="456711.59711666655"/>
    <n v="53228.21"/>
    <n v="214084.02513433326"/>
    <n v="0"/>
    <n v="0"/>
    <n v="0"/>
    <n v="0"/>
    <n v="509939.80711666658"/>
    <n v="214084.02513433326"/>
    <n v="781903.18481972837"/>
    <n v="1.4681781343236502E-3"/>
    <n v="441482.63316925592"/>
    <n v="54847.658516744705"/>
    <n v="285572.89313372778"/>
    <n v="0"/>
    <n v="0"/>
    <n v="0"/>
    <n v="496330.29168600065"/>
    <n v="285572.89313372778"/>
    <n v="332747.65081000002"/>
    <n v="173017.98081000004"/>
    <n v="0"/>
    <n v="159729.67000000001"/>
    <n v="0"/>
    <n v="0"/>
    <n v="0"/>
    <n v="0"/>
    <n v="-449155.53400972835"/>
    <n v="-323312.31087600061"/>
    <n v="-125843.22313372776"/>
    <n v="1"/>
    <n v="0"/>
    <n v="9"/>
    <n v="9"/>
    <s v="&gt; 500rb"/>
    <s v="&gt; 200rb"/>
    <n v="27.666666666666668"/>
    <n v="28"/>
    <n v="0"/>
    <x v="1"/>
    <n v="681711.5"/>
    <n v="531138.62315"/>
    <n v="504234.08"/>
    <n v="177477.41999999998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0"/>
    <n v="0"/>
    <n v="0"/>
    <s v="&gt; 200rb"/>
    <s v="&gt; 200rb"/>
    <n v="3"/>
    <n v="16"/>
    <n v="0"/>
    <x v="1"/>
    <n v="340180.10090000002"/>
    <n v="0"/>
    <n v="340180.10090000002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7"/>
    <n v="1343663.4575666669"/>
    <n v="151336.29696666668"/>
    <n v="173873.84729699997"/>
    <n v="0"/>
    <n v="0"/>
    <n v="160725.80333333329"/>
    <n v="0"/>
    <n v="1494999.7545333335"/>
    <n v="334599.65063033323"/>
    <n v="1840366.57932414"/>
    <n v="4.3194377387030976E-3"/>
    <n v="1298859.2474657602"/>
    <n v="155940.647585489"/>
    <n v="231935.37015076037"/>
    <n v="0"/>
    <n v="0"/>
    <n v="153631.31412213045"/>
    <n v="1454799.8950512493"/>
    <n v="385566.68427289079"/>
    <n v="1289549.3926109998"/>
    <n v="1191351.2226109998"/>
    <n v="98198.169999999984"/>
    <n v="0"/>
    <n v="0"/>
    <n v="0"/>
    <n v="0"/>
    <n v="0"/>
    <n v="-550817.18671314023"/>
    <n v="-165250.50244024955"/>
    <n v="-385566.68427289079"/>
    <n v="0"/>
    <n v="0"/>
    <n v="0"/>
    <n v="0"/>
    <s v="&gt; 1 jX"/>
    <s v="&gt; 1 jt"/>
    <n v="33"/>
    <n v="64"/>
    <n v="0"/>
    <x v="1"/>
    <n v="2790942.8108999999"/>
    <n v="0"/>
    <n v="1833378.0408999999"/>
    <n v="957564.7699999999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0"/>
    <n v="1"/>
    <n v="1"/>
    <s v="&gt; 500rb"/>
    <s v="&gt; 200rb"/>
    <n v="18.666666666666668"/>
    <n v="22"/>
    <n v="0"/>
    <x v="1"/>
    <n v="799220.59000000008"/>
    <n v="2063821.3823099993"/>
    <n v="671486.37000000011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"/>
    <n v="165405.35081"/>
    <n v="18018.009999999998"/>
    <n v="17747.740000000002"/>
    <n v="0"/>
    <n v="0"/>
    <n v="0"/>
    <n v="0"/>
    <n v="-213031.63265639052"/>
    <n v="-133551.82171964619"/>
    <n v="-79479.810936744354"/>
    <n v="1"/>
    <n v="0"/>
    <n v="1"/>
    <n v="1"/>
    <s v="&gt; 200rb"/>
    <s v="&gt; 2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0"/>
    <n v="9"/>
    <n v="9"/>
    <s v="&gt; 500rb"/>
    <s v="&gt; 200rb"/>
    <n v="26.666666666666668"/>
    <n v="30"/>
    <n v="0"/>
    <x v="1"/>
    <n v="712013.25116800005"/>
    <n v="0"/>
    <n v="394909.70089999994"/>
    <n v="317103.55026800005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7"/>
    <n v="1075344.8624293336"/>
    <n v="281501.41495333327"/>
    <n v="679039.01675333339"/>
    <n v="32557.955495333332"/>
    <n v="10210.206666666667"/>
    <n v="173089.16333333336"/>
    <n v="0"/>
    <n v="1356846.2773826669"/>
    <n v="894896.34224866668"/>
    <n v="2524641.1141543742"/>
    <n v="3.4568813751246147E-3"/>
    <n v="1039487.6863813468"/>
    <n v="290065.99093489855"/>
    <n v="905789.84790319391"/>
    <n v="71336.22484756737"/>
    <n v="52512.412694973667"/>
    <n v="165448.95139239365"/>
    <n v="1329553.6773162454"/>
    <n v="1195087.4368381286"/>
    <n v="638294.33080999984"/>
    <n v="444819.61080999993"/>
    <n v="144144.09999999998"/>
    <n v="0"/>
    <n v="12240.54"/>
    <n v="0"/>
    <n v="37090.080000000002"/>
    <n v="0"/>
    <n v="-1886346.7833443745"/>
    <n v="-740589.96650624555"/>
    <n v="-1145756.8168381285"/>
    <n v="0"/>
    <n v="0"/>
    <n v="0"/>
    <n v="0"/>
    <s v="&gt; 1 jX"/>
    <s v="&gt; 500rb"/>
    <n v="71.666666666666671"/>
    <n v="69"/>
    <n v="0"/>
    <x v="1"/>
    <n v="2315983.2502600001"/>
    <n v="0"/>
    <n v="1002071.6631499999"/>
    <n v="1313911.5871100004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0"/>
    <n v="16"/>
    <n v="16"/>
    <s v="&gt; 500rb"/>
    <s v="&gt; 200rb"/>
    <n v="23.333333333333332"/>
    <n v="20"/>
    <n v="0"/>
    <x v="1"/>
    <n v="523544.93026699999"/>
    <n v="509234.18197999999"/>
    <n v="244594.51"/>
    <n v="278950.42026699998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32"/>
    <n v="357282.10120000009"/>
    <n v="39129.113903333331"/>
    <n v="240059.99180099994"/>
    <n v="0"/>
    <n v="0"/>
    <n v="98906.880000000019"/>
    <n v="0"/>
    <n v="396411.21510333341"/>
    <n v="338966.87180099997"/>
    <n v="800452.28507766256"/>
    <n v="1.1485448849529716E-3"/>
    <n v="345368.59545024351"/>
    <n v="40319.602658681062"/>
    <n v="320222.98880663293"/>
    <n v="0"/>
    <n v="0"/>
    <n v="94541.098162105118"/>
    <n v="385688.19810892455"/>
    <n v="414764.08696873806"/>
    <n v="238378.26081000001"/>
    <n v="135225.14080999998"/>
    <n v="18018.009999999998"/>
    <n v="85135.110000000015"/>
    <n v="0"/>
    <n v="0"/>
    <n v="0"/>
    <n v="0"/>
    <n v="-562074.02426766255"/>
    <n v="-232445.04729892456"/>
    <n v="-329628.97696873802"/>
    <n v="1"/>
    <n v="0"/>
    <n v="4"/>
    <n v="4"/>
    <s v="&gt; 500rb"/>
    <s v="&gt; 2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2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8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0"/>
    <n v="0"/>
    <n v="0"/>
    <s v="&gt; 1 jX"/>
    <s v="&gt; 1 jt"/>
    <n v="30.666666666666664"/>
    <n v="38"/>
    <n v="0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65"/>
    <n v="6.4223936543090299E-3"/>
    <n v="1931220.1942443796"/>
    <n v="36296.927951349746"/>
    <n v="28361.012485937183"/>
    <n v="0"/>
    <n v="0"/>
    <n v="0"/>
    <n v="1967517.1221957293"/>
    <n v="28361.012485937183"/>
    <n v="1262792.7403600002"/>
    <n v="1244774.7303600002"/>
    <n v="18018.009999999998"/>
    <n v="0"/>
    <n v="0"/>
    <n v="0"/>
    <n v="0"/>
    <n v="0"/>
    <n v="-733085.39432166633"/>
    <n v="-704724.38183572912"/>
    <n v="-28361.012485937183"/>
    <n v="0"/>
    <n v="0"/>
    <n v="0"/>
    <n v="0"/>
    <s v="&gt; 1 jX"/>
    <s v="&gt; 1 jt"/>
    <n v="27.666666666666668"/>
    <n v="19"/>
    <n v="0"/>
    <x v="1"/>
    <n v="1301711.6000000003"/>
    <n v="2560607.9556539995"/>
    <n v="1301711.6000000003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39995"/>
    <n v="1248168.1352206662"/>
    <n v="72072.066666666666"/>
    <n v="2419519.4847420002"/>
    <n v="48465.464684666666"/>
    <n v="0"/>
    <n v="12363.36"/>
    <n v="0"/>
    <n v="1320240.2018873328"/>
    <n v="2480348.3094266667"/>
    <n v="4626288.3456893871"/>
    <n v="4.0124515682538895E-3"/>
    <n v="1206548.1990255129"/>
    <n v="74264.83252263024"/>
    <n v="3227467.2471131049"/>
    <n v="106190.42975787507"/>
    <n v="0"/>
    <n v="11817.63727026314"/>
    <n v="1280813.0315481431"/>
    <n v="3345475.3141412428"/>
    <n v="0"/>
    <n v="0"/>
    <n v="0"/>
    <n v="0"/>
    <n v="0"/>
    <n v="0"/>
    <n v="0"/>
    <n v="0"/>
    <n v="-4626288.3456893871"/>
    <n v="-1280813.0315481431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37"/>
    <n v="3190150.0768739982"/>
    <n v="337297.28714699997"/>
    <n v="3845255.1984909992"/>
    <n v="193861.85873866666"/>
    <n v="0"/>
    <n v="0"/>
    <n v="0"/>
    <n v="3527447.3640209981"/>
    <n v="4039117.057229666"/>
    <n v="8985393.7477505356"/>
    <n v="1.0255287182648148E-2"/>
    <n v="3083775.1111094807"/>
    <n v="347559.43181375135"/>
    <n v="5129297.4857958034"/>
    <n v="424761.71903150028"/>
    <n v="0"/>
    <n v="0"/>
    <n v="3431334.5429232321"/>
    <n v="5554059.204827304"/>
    <n v="2669729.689369"/>
    <n v="2453513.4793690001"/>
    <n v="216216.21"/>
    <n v="0"/>
    <n v="0"/>
    <n v="0"/>
    <n v="0"/>
    <n v="0"/>
    <n v="-6315664.0583815351"/>
    <n v="-761604.85355423205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88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4999999986"/>
    <n v="603017.95124900003"/>
    <n v="151441.38"/>
    <n v="636035.96999999986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29"/>
    <n v="1112071.7715836661"/>
    <n v="207447.35696666676"/>
    <n v="0"/>
    <n v="0"/>
    <n v="0"/>
    <n v="6181.68"/>
    <n v="0"/>
    <n v="1319519.128550333"/>
    <n v="6181.68"/>
    <n v="1294657.6279033858"/>
    <n v="3.5749463537721963E-3"/>
    <n v="1074989.9435256531"/>
    <n v="213758.86574260113"/>
    <n v="0"/>
    <n v="0"/>
    <n v="0"/>
    <n v="5908.8186351315699"/>
    <n v="1288748.8092682543"/>
    <n v="5908.8186351315699"/>
    <n v="624188.98720600002"/>
    <n v="480089.95081000007"/>
    <n v="144099.03639599998"/>
    <n v="0"/>
    <n v="0"/>
    <n v="0"/>
    <n v="0"/>
    <n v="0"/>
    <n v="-670468.64069738577"/>
    <n v="-664559.8220622543"/>
    <n v="-5908.8186351315699"/>
    <n v="0"/>
    <n v="0"/>
    <n v="0"/>
    <n v="0"/>
    <s v="&gt; 1 jX"/>
    <s v="&gt; 500rb"/>
    <n v="27.666666666666668"/>
    <n v="25"/>
    <n v="0"/>
    <x v="1"/>
    <n v="1292432.0653999995"/>
    <n v="2339187.7881060001"/>
    <n v="1154594.2635999995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4"/>
    <n v="100630.59756733332"/>
    <n v="28768.76"/>
    <n v="33093.09063033334"/>
    <n v="0"/>
    <n v="0"/>
    <n v="0"/>
    <n v="0"/>
    <n v="129399.35756733331"/>
    <n v="33093.09063033334"/>
    <n v="171062.96153642156"/>
    <n v="3.2349439761333783E-4"/>
    <n v="97275.088856728296"/>
    <n v="29644.03883636486"/>
    <n v="44143.833843328408"/>
    <n v="0"/>
    <n v="0"/>
    <n v="0"/>
    <n v="126919.12769309315"/>
    <n v="44143.833843328408"/>
    <n v="0"/>
    <n v="0"/>
    <n v="0"/>
    <n v="0"/>
    <n v="0"/>
    <n v="0"/>
    <n v="0"/>
    <n v="0"/>
    <n v="-171062.96153642156"/>
    <n v="-126919.12769309315"/>
    <n v="-44143.833843328408"/>
    <n v="0"/>
    <n v="0"/>
    <n v="0"/>
    <n v="0"/>
    <s v="&gt; 100rb"/>
    <s v="&lt; 100rb"/>
    <n v="4.666666666666667"/>
    <n v="9"/>
    <n v="1"/>
    <x v="1"/>
    <n v="150270.22"/>
    <n v="308855.79792500002"/>
    <n v="114774.73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"/>
    <n v="443341.74325379485"/>
    <n v="0"/>
    <n v="0"/>
    <n v="33015.716279991655"/>
    <n v="420598.75417189894"/>
    <n v="476357.45953378652"/>
    <n v="285135.04035999998"/>
    <n v="231621.54035999998"/>
    <n v="18018.009999999998"/>
    <n v="35495.49"/>
    <n v="0"/>
    <n v="0"/>
    <n v="0"/>
    <n v="0"/>
    <n v="-611821.17334568547"/>
    <n v="-170959.20381189894"/>
    <n v="-440861.96953378653"/>
    <n v="1"/>
    <n v="0"/>
    <n v="2"/>
    <n v="2"/>
    <s v="&gt; 500rb"/>
    <s v="&gt; 200rb"/>
    <n v="20.333333333333332"/>
    <n v="28"/>
    <n v="0"/>
    <x v="1"/>
    <n v="783423.22179999994"/>
    <n v="474809.82053400006"/>
    <n v="485315.22180000006"/>
    <n v="298107.99999999994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11"/>
    <n v="28255.112797625145"/>
    <n v="0"/>
    <n v="0"/>
    <n v="0"/>
    <n v="26765.611199879524"/>
    <n v="28255.112797625145"/>
    <n v="0"/>
    <n v="0"/>
    <n v="0"/>
    <n v="0"/>
    <n v="0"/>
    <n v="0"/>
    <n v="0"/>
    <n v="0"/>
    <n v="-55020.723997504669"/>
    <n v="-26765.611199879524"/>
    <n v="-28255.112797625145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44"/>
    <n v="9.7069898019341047E-4"/>
    <n v="291229.10803762701"/>
    <n v="8749.4774633378711"/>
    <n v="42382.668777597559"/>
    <n v="0"/>
    <n v="0"/>
    <n v="0"/>
    <n v="299978.58550096489"/>
    <n v="42382.668777597559"/>
    <n v="158828.80080999999"/>
    <n v="140810.79080999998"/>
    <n v="18018.009999999998"/>
    <n v="0"/>
    <n v="0"/>
    <n v="0"/>
    <n v="0"/>
    <n v="0"/>
    <n v="-183532.45346856245"/>
    <n v="-141149.78469096491"/>
    <n v="-42382.668777597559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3"/>
    <n v="248150.11152135904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0"/>
    <n v="0"/>
    <n v="0"/>
    <s v="&gt; 1 jX"/>
    <s v="&gt; 500rb"/>
    <n v="17.333333333333332"/>
    <n v="23"/>
    <n v="0"/>
    <x v="1"/>
    <n v="1498943.0588279995"/>
    <n v="0"/>
    <n v="1243963.8099999996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73E-5"/>
    <n v="10445.529382943061"/>
    <n v="0"/>
    <n v="28255.112797625145"/>
    <n v="0"/>
    <n v="0"/>
    <n v="0"/>
    <n v="10445.529382943061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"/>
    <n v="0"/>
    <n v="0"/>
    <s v="&lt; 100rb"/>
    <s v="&lt; 100rb"/>
    <n v="4.3333333333333339"/>
    <n v="0"/>
    <n v="0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27"/>
    <n v="0"/>
    <n v="0"/>
    <n v="0"/>
    <n v="64844.414246042885"/>
    <n v="105278.20943760627"/>
    <n v="122522.45999999999"/>
    <n v="104504.45"/>
    <n v="18018.009999999998"/>
    <n v="0"/>
    <n v="0"/>
    <n v="0"/>
    <n v="0"/>
    <n v="0"/>
    <n v="-47600.163683649182"/>
    <n v="57678.045753957107"/>
    <n v="-105278.20943760627"/>
    <n v="0"/>
    <n v="0"/>
    <n v="0"/>
    <n v="0"/>
    <s v="&gt; 100rb"/>
    <s v="&gt; 100rb"/>
    <n v="8"/>
    <n v="10"/>
    <n v="0"/>
    <x v="1"/>
    <n v="153063"/>
    <n v="0"/>
    <n v="79549.52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09996"/>
    <n v="966171.08089999959"/>
    <n v="247252.22843666666"/>
    <n v="315765.68963833334"/>
    <n v="20296.693002666667"/>
    <n v="0"/>
    <n v="24726.720000000001"/>
    <n v="9039.0333333333328"/>
    <n v="1213423.3093366663"/>
    <n v="369828.13597433327"/>
    <n v="1889812.1522061455"/>
    <n v="3.4255546685746895E-3"/>
    <n v="1027734.9116657784"/>
    <n v="353131.61076853098"/>
    <n v="419636.22634972242"/>
    <n v="23277.970862130442"/>
    <n v="0"/>
    <n v="66031.43255998331"/>
    <n v="1380866.5224343094"/>
    <n v="508945.62977183622"/>
    <n v="462882.81036"/>
    <n v="249369.34035999997"/>
    <n v="36036.019999999997"/>
    <n v="177477.44999999998"/>
    <n v="0"/>
    <n v="0"/>
    <n v="0"/>
    <n v="0"/>
    <n v="-1426929.3418461455"/>
    <n v="-1095461.1620743093"/>
    <n v="-331468.17977183626"/>
    <n v="1"/>
    <n v="0"/>
    <n v="10"/>
    <n v="10"/>
    <s v="&gt; 1 jX"/>
    <s v="&gt; 200rb"/>
    <n v="29.666666666666668"/>
    <n v="32"/>
    <n v="0"/>
    <x v="1"/>
    <n v="1444673.680808"/>
    <n v="1218074.6510620001"/>
    <n v="959324.23180000018"/>
    <n v="485349.44900799991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69999988"/>
    <n v="191621.58063033328"/>
    <n v="24418.615255000001"/>
    <n v="0"/>
    <n v="220860.63666666669"/>
    <n v="0"/>
    <n v="366981.87798666669"/>
    <n v="436900.83255199995"/>
    <n v="1284414.335133973"/>
    <n v="1.0911177933958253E-3"/>
    <n v="327357.16037461552"/>
    <n v="84599.732141479573"/>
    <n v="254655.14342290451"/>
    <n v="28005.341280216584"/>
    <n v="0"/>
    <n v="589796.95791475684"/>
    <n v="411956.89251609507"/>
    <n v="872457.44261787797"/>
    <n v="254684.59"/>
    <n v="254684.59"/>
    <n v="0"/>
    <n v="0"/>
    <n v="0"/>
    <n v="0"/>
    <n v="0"/>
    <n v="0"/>
    <n v="-1029729.7451339731"/>
    <n v="-157272.30251609508"/>
    <n v="-872457.44261787797"/>
    <n v="0"/>
    <n v="0"/>
    <n v="0"/>
    <n v="0"/>
    <s v="&gt; 500rb"/>
    <s v="&gt; 2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699997"/>
    <n v="56831.524834333337"/>
    <n v="0"/>
    <n v="92727.02"/>
    <n v="4519.5166666666664"/>
    <n v="1613483.3257906667"/>
    <n v="292456.40879799996"/>
    <n v="2268785.3076864248"/>
    <n v="5.1779127036306379E-3"/>
    <n v="1553477.369343264"/>
    <n v="218608.34052099619"/>
    <n v="183897.64744464174"/>
    <n v="65179.218061299085"/>
    <n v="0"/>
    <n v="247622.73231622402"/>
    <n v="1772085.7098642602"/>
    <n v="496699.59782216488"/>
    <n v="955138.65639599995"/>
    <n v="661621.6"/>
    <n v="108063.01639599999"/>
    <n v="0"/>
    <n v="0"/>
    <n v="0"/>
    <n v="185454.03999999998"/>
    <n v="0"/>
    <n v="-1313646.6512904249"/>
    <n v="-1002401.0934682603"/>
    <n v="-311245.5578221649"/>
    <n v="0"/>
    <n v="0"/>
    <n v="0"/>
    <n v="0"/>
    <s v="&gt; 1 jX"/>
    <s v="&gt; 500rb"/>
    <n v="25.666666666666668"/>
    <n v="35"/>
    <n v="0"/>
    <x v="1"/>
    <n v="1747320.5315300003"/>
    <n v="0"/>
    <n v="1302522.4009000002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87"/>
    <n v="4122191.8670910024"/>
    <n v="484669.63273133332"/>
    <n v="21261.260630333334"/>
    <n v="8242.34"/>
    <n v="8810.51"/>
    <n v="0"/>
    <n v="0"/>
    <n v="4606861.4998223353"/>
    <n v="38314.110630333336"/>
    <n v="5179523.4528102009"/>
    <n v="1.4615210364111205E-2"/>
    <n v="4384855.4134406438"/>
    <n v="692216.88790905464"/>
    <n v="28255.112797625145"/>
    <n v="9453.0153424779182"/>
    <n v="64743.023320399079"/>
    <n v="0"/>
    <n v="5077072.3013496986"/>
    <n v="102451.15146050215"/>
    <n v="1617945.854324"/>
    <n v="984792.72"/>
    <n v="633153.1343240001"/>
    <n v="0"/>
    <n v="0"/>
    <n v="0"/>
    <n v="0"/>
    <n v="0"/>
    <n v="-3561577.5984862009"/>
    <n v="-3459126.4470256986"/>
    <n v="-102451.15146050215"/>
    <n v="0"/>
    <n v="0"/>
    <n v="0"/>
    <n v="0"/>
    <s v="&gt; 1 jX"/>
    <s v="&gt; 1 jt"/>
    <n v="45.333333333333336"/>
    <n v="42"/>
    <n v="0"/>
    <x v="5"/>
    <n v="9052197.1345320009"/>
    <n v="1764689.0363889998"/>
    <n v="6875495.3606630005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27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8999999999"/>
    <n v="513513.50297199993"/>
    <n v="1118918.8999999999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899983"/>
    <n v="769729.71294266649"/>
    <n v="0"/>
    <n v="218618.60702633334"/>
    <n v="0"/>
    <n v="0"/>
    <n v="0"/>
    <n v="0"/>
    <n v="769729.71294266649"/>
    <n v="218618.60702633334"/>
    <n v="1109309.2112782821"/>
    <n v="2.7290727944943687E-3"/>
    <n v="818776.41980420053"/>
    <n v="0"/>
    <n v="290532.79147408152"/>
    <n v="0"/>
    <n v="0"/>
    <n v="0"/>
    <n v="818776.41980420053"/>
    <n v="290532.79147408152"/>
    <n v="1117747.72"/>
    <n v="940270.26"/>
    <n v="0"/>
    <n v="177477.46"/>
    <n v="0"/>
    <n v="0"/>
    <n v="0"/>
    <n v="0"/>
    <n v="8438.5087217178661"/>
    <n v="121493.84019579948"/>
    <n v="-113055.33147408153"/>
    <n v="1"/>
    <n v="0"/>
    <n v="10"/>
    <n v="10"/>
    <s v="&gt; 500rb"/>
    <s v="&gt; 1 jt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24"/>
    <n v="5762822.5603080029"/>
    <n v="561921.90972833335"/>
    <n v="482522.4909889999"/>
    <n v="242327.32342333332"/>
    <n v="0"/>
    <n v="74181.373333333337"/>
    <n v="0"/>
    <n v="6324744.4700363362"/>
    <n v="799031.18774566648"/>
    <n v="8049843.0045586489"/>
    <n v="2.0432058168457889E-2"/>
    <n v="6130026.0917007364"/>
    <n v="802550.45773762802"/>
    <n v="641247.3675636187"/>
    <n v="277921.54973252479"/>
    <n v="0"/>
    <n v="198097.53782414098"/>
    <n v="6932576.5494383648"/>
    <n v="1117266.4551202846"/>
    <n v="0"/>
    <n v="0"/>
    <n v="0"/>
    <n v="0"/>
    <n v="0"/>
    <n v="0"/>
    <n v="0"/>
    <n v="0"/>
    <n v="-8049843.0045586489"/>
    <n v="-6932576.5494383648"/>
    <n v="-1117266.4551202846"/>
    <n v="0"/>
    <n v="0"/>
    <n v="0"/>
    <n v="0"/>
    <s v="&gt; 1 jX"/>
    <s v="&lt; 100rb"/>
    <n v="44.666666666666664"/>
    <n v="40"/>
    <n v="1"/>
    <x v="0"/>
    <n v="5829621.395339"/>
    <n v="8482323.8446139991"/>
    <n v="4576936.7718270002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52"/>
    <n v="712672.62126066652"/>
    <n v="0"/>
    <n v="21261.260630333334"/>
    <n v="8118.6177476666671"/>
    <n v="0"/>
    <n v="0"/>
    <n v="0"/>
    <n v="712672.62126066652"/>
    <n v="29379.878378000001"/>
    <n v="795649.9180689262"/>
    <n v="2.5267771652311712E-3"/>
    <n v="758083.68511265598"/>
    <n v="0"/>
    <n v="28255.112797625145"/>
    <n v="9311.1201586450607"/>
    <n v="0"/>
    <n v="0"/>
    <n v="758083.68511265598"/>
    <n v="37566.232956270207"/>
    <n v="439189.16000000003"/>
    <n v="439189.16000000003"/>
    <n v="0"/>
    <n v="0"/>
    <n v="0"/>
    <n v="0"/>
    <n v="0"/>
    <n v="0"/>
    <n v="-356460.75806892617"/>
    <n v="-318894.52511265595"/>
    <n v="-37566.232956270207"/>
    <n v="0"/>
    <n v="0"/>
    <n v="0"/>
    <n v="0"/>
    <s v="&gt; 500rb"/>
    <s v="&gt; 200rb"/>
    <n v="10.666666666666666"/>
    <n v="9"/>
    <n v="0"/>
    <x v="1"/>
    <n v="798229.67324299982"/>
    <n v="1325721.520085"/>
    <n v="773873.81999999983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51"/>
    <n v="692852.82912800007"/>
    <n v="5465405.3144949991"/>
    <n v="145396.394054"/>
    <n v="0"/>
    <n v="152071.76666666669"/>
    <n v="0"/>
    <n v="9646396.081179006"/>
    <n v="5762873.475215666"/>
    <n v="18349699.705187734"/>
    <n v="3.1744742203190839E-2"/>
    <n v="9524057.5558013152"/>
    <n v="989549.16249895748"/>
    <n v="7263240.2344702855"/>
    <n v="166752.92983951489"/>
    <n v="0"/>
    <n v="406099.82257766166"/>
    <n v="10513606.718300272"/>
    <n v="7836092.9868874624"/>
    <n v="5444954.8166540004"/>
    <n v="2826486.4075620002"/>
    <n v="1109909.8823389998"/>
    <n v="1508558.526753"/>
    <n v="0"/>
    <n v="0"/>
    <n v="0"/>
    <n v="0"/>
    <n v="-12904744.888533734"/>
    <n v="-6577210.4283992723"/>
    <n v="-6327534.4601344625"/>
    <n v="1"/>
    <n v="0"/>
    <n v="85"/>
    <n v="85"/>
    <s v="&gt; 10 jX"/>
    <s v="&gt; 1 jt"/>
    <n v="50"/>
    <n v="54"/>
    <n v="0"/>
    <x v="4"/>
    <n v="16038851.864146005"/>
    <n v="12378918.507922001"/>
    <n v="7858558.3310970031"/>
    <n v="8180293.5330490023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"/>
    <n v="42382.668777597559"/>
    <n v="0"/>
    <n v="0"/>
    <n v="0"/>
    <n v="164427.53048034621"/>
    <n v="42382.668777597559"/>
    <n v="48558.530809999997"/>
    <n v="30540.520809999998"/>
    <n v="18018.009999999998"/>
    <n v="0"/>
    <n v="0"/>
    <n v="0"/>
    <n v="0"/>
    <n v="0"/>
    <n v="-158251.66844794378"/>
    <n v="-115868.99967034621"/>
    <n v="-42382.668777597559"/>
    <n v="0"/>
    <n v="0"/>
    <n v="0"/>
    <n v="0"/>
    <s v="&gt; 100rb"/>
    <s v="&lt; 100rb"/>
    <n v="2.6666666666666665"/>
    <n v="2"/>
    <n v="0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4"/>
    <n v="861396.32639633305"/>
    <n v="138528.51333333334"/>
    <n v="384264.2133316666"/>
    <n v="48465.464684666666"/>
    <n v="0"/>
    <n v="37090.686666666668"/>
    <n v="0"/>
    <n v="999924.83972966636"/>
    <n v="469820.36468299991"/>
    <n v="1779434.036911838"/>
    <n v="3.054076307719103E-3"/>
    <n v="916283.97384188522"/>
    <n v="197849.77211358241"/>
    <n v="510667.21209779504"/>
    <n v="55584.30994650496"/>
    <n v="0"/>
    <n v="99048.768912070489"/>
    <n v="1114133.7459554677"/>
    <n v="665300.29095637053"/>
    <n v="1188108.0299999998"/>
    <n v="1081621.5499999998"/>
    <n v="0"/>
    <n v="106486.48"/>
    <n v="0"/>
    <n v="0"/>
    <n v="0"/>
    <n v="0"/>
    <n v="-591326.00691183819"/>
    <n v="-32512.195955467876"/>
    <n v="-558813.81095637055"/>
    <n v="1"/>
    <n v="0"/>
    <n v="6"/>
    <n v="6"/>
    <s v="&gt; 1 jX"/>
    <s v="&gt; 1 jt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43"/>
    <n v="1.337918099981035E-3"/>
    <n v="401402.18835631013"/>
    <n v="73255.437519720988"/>
    <n v="224564.2601318683"/>
    <n v="46555.600793225298"/>
    <n v="0"/>
    <n v="33015.716279991655"/>
    <n v="474657.62587603112"/>
    <n v="304135.57720508525"/>
    <n v="0"/>
    <n v="0"/>
    <n v="0"/>
    <n v="0"/>
    <n v="0"/>
    <n v="0"/>
    <n v="0"/>
    <n v="0"/>
    <n v="-778793.20308111643"/>
    <n v="-474657.62587603112"/>
    <n v="-304135.57720508525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90012"/>
    <n v="1729609.5714710013"/>
    <n v="122522.52"/>
    <n v="257897.89306233334"/>
    <n v="16237.835795666668"/>
    <n v="0"/>
    <n v="0"/>
    <n v="0"/>
    <n v="1852132.0914710013"/>
    <n v="274135.72885800002"/>
    <n v="2376164.7161308094"/>
    <n v="6.1323219660485689E-3"/>
    <n v="1839819.2362538916"/>
    <n v="174989.62543871361"/>
    <n v="342732.92564552184"/>
    <n v="18622.928792681952"/>
    <n v="0"/>
    <n v="0"/>
    <n v="2014808.8616926053"/>
    <n v="361355.85443820379"/>
    <n v="652972.97"/>
    <n v="652972.97"/>
    <n v="0"/>
    <n v="0"/>
    <n v="0"/>
    <n v="0"/>
    <n v="0"/>
    <n v="0"/>
    <n v="-1723191.7461308094"/>
    <n v="-1361835.8916926053"/>
    <n v="-361355.85443820379"/>
    <n v="0"/>
    <n v="0"/>
    <n v="0"/>
    <n v="0"/>
    <s v="&gt; 1 jX"/>
    <s v="&gt; 500rb"/>
    <n v="14.666666666666666"/>
    <n v="10"/>
    <n v="0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69997"/>
    <n v="885405.33558399964"/>
    <n v="11081.077236666666"/>
    <n v="665285.25876633346"/>
    <n v="0"/>
    <n v="0"/>
    <n v="0"/>
    <n v="0"/>
    <n v="896486.41282066633"/>
    <n v="665285.25876633346"/>
    <n v="1841778.6929619047"/>
    <n v="3.1392001280616168E-3"/>
    <n v="941822.82242104632"/>
    <n v="15826.262429974142"/>
    <n v="884129.60811088432"/>
    <n v="0"/>
    <n v="0"/>
    <n v="0"/>
    <n v="957649.08485102048"/>
    <n v="884129.60811088432"/>
    <n v="0"/>
    <n v="0"/>
    <n v="0"/>
    <n v="0"/>
    <n v="0"/>
    <n v="0"/>
    <n v="0"/>
    <n v="0"/>
    <n v="-1841778.6929619047"/>
    <n v="-957649.08485102048"/>
    <n v="-884129.60811088432"/>
    <n v="0"/>
    <n v="0"/>
    <n v="0"/>
    <n v="0"/>
    <s v="&gt; 1 jX"/>
    <s v="&lt; 100rb"/>
    <n v="14"/>
    <n v="14"/>
    <n v="1"/>
    <x v="1"/>
    <n v="1047927.8413500001"/>
    <n v="2805124.1953850002"/>
    <n v="729008.93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2000004"/>
    <n v="355885.79648366664"/>
    <n v="48712.910420333334"/>
    <n v="0"/>
    <n v="129817.40333333336"/>
    <n v="0"/>
    <n v="1301681.3823696666"/>
    <n v="534416.11023733334"/>
    <n v="2307370.5368895396"/>
    <n v="4.1554682297158382E-3"/>
    <n v="1246723.5782793458"/>
    <n v="185154.39791901878"/>
    <n v="472953.76777294208"/>
    <n v="55868.101725986002"/>
    <n v="0"/>
    <n v="346670.69119224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94"/>
    <n v="-683094.3453883644"/>
    <n v="-580604.34042117477"/>
    <n v="1"/>
    <n v="0"/>
    <n v="9"/>
    <n v="9"/>
    <s v="&gt; 1 jX"/>
    <s v="&gt; 1 jt"/>
    <n v="56.666666666666664"/>
    <n v="49"/>
    <n v="0"/>
    <x v="1"/>
    <n v="1643999.6699949997"/>
    <n v="1656299.7157240002"/>
    <n v="944954.74134999979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2"/>
    <n v="740630.54774699989"/>
    <n v="114684.67666666665"/>
    <n v="139579.55729699999"/>
    <n v="0"/>
    <n v="0"/>
    <n v="30909.006666666668"/>
    <n v="0"/>
    <n v="855315.22441366652"/>
    <n v="170488.56396366667"/>
    <n v="1219653.4056858912"/>
    <n v="2.6259018518339987E-3"/>
    <n v="787823.07358723623"/>
    <n v="163795.42808505712"/>
    <n v="185493.99324152328"/>
    <n v="0"/>
    <n v="0"/>
    <n v="82540.910772074669"/>
    <n v="951618.50167229329"/>
    <n v="268034.90401359793"/>
    <n v="0"/>
    <n v="0"/>
    <n v="0"/>
    <n v="0"/>
    <n v="0"/>
    <n v="0"/>
    <n v="0"/>
    <n v="0"/>
    <n v="-1219653.4056858912"/>
    <n v="-951618.50167229329"/>
    <n v="-268034.90401359793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6"/>
    <n v="704382.39565448323"/>
    <n v="55868.101725986002"/>
    <n v="0"/>
    <n v="0"/>
    <n v="3667149.9267586456"/>
    <n v="760250.49738046923"/>
    <n v="1731544.0793630001"/>
    <n v="1585405.3481020001"/>
    <n v="0"/>
    <n v="0"/>
    <n v="146138.73126100001"/>
    <n v="0"/>
    <n v="0"/>
    <n v="0"/>
    <n v="-2695856.3447761149"/>
    <n v="-2081744.5786566455"/>
    <n v="-614111.76611946919"/>
    <n v="0"/>
    <n v="0"/>
    <n v="0"/>
    <n v="0"/>
    <s v="&gt; 1 jX"/>
    <s v="&gt; 1 jt"/>
    <n v="25.333333333333332"/>
    <n v="38"/>
    <n v="0"/>
    <x v="1"/>
    <n v="5120360.1448560013"/>
    <n v="5776531.2916869996"/>
    <n v="4110450.2732360009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"/>
    <n v="953933.87513333315"/>
    <n v="281351.33783700003"/>
    <n v="106306.29255199998"/>
    <n v="24356.453543333333"/>
    <n v="0"/>
    <n v="0"/>
    <n v="4519.5166666666664"/>
    <n v="1235285.2129703332"/>
    <n v="135182.262762"/>
    <n v="1585760.3407492752"/>
    <n v="3.3821677175750122E-3"/>
    <n v="1014717.9586268552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0"/>
    <n v="0"/>
    <n v="0"/>
    <s v="&gt; 1 jX"/>
    <s v="&gt; 100rb"/>
    <n v="12.666666666666666"/>
    <n v="19"/>
    <n v="0"/>
    <x v="1"/>
    <n v="1222117.0118010002"/>
    <n v="0"/>
    <n v="932071.9918010002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9"/>
    <n v="0"/>
    <n v="0"/>
    <n v="0"/>
    <n v="0"/>
    <n v="368288.19738666672"/>
    <n v="42522.518467666669"/>
    <n v="401983.08183661342"/>
    <n v="1.4355985464794591E-3"/>
    <n v="309385.84275178821"/>
    <n v="30585.115754872884"/>
    <n v="62012.123329952323"/>
    <n v="0"/>
    <n v="0"/>
    <n v="0"/>
    <n v="339970.95850666112"/>
    <n v="62012.123329952323"/>
    <n v="0"/>
    <n v="0"/>
    <n v="0"/>
    <n v="0"/>
    <n v="0"/>
    <n v="0"/>
    <n v="0"/>
    <n v="0"/>
    <n v="-401983.08183661342"/>
    <n v="-339970.95850666112"/>
    <n v="-62012.123329952323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79"/>
    <n v="488618.60054033343"/>
    <n v="6126.123333333333"/>
    <n v="50840.834503999999"/>
    <n v="146138.73126100001"/>
    <n v="0"/>
    <n v="0"/>
    <n v="0"/>
    <n v="494744.72387366678"/>
    <n v="196979.56576500001"/>
    <n v="869917.40006885375"/>
    <n v="2.0334838166952912E-3"/>
    <n v="438236.09733600222"/>
    <n v="8030.0685858074776"/>
    <n v="74143.023815887907"/>
    <n v="349508.21033115615"/>
    <n v="0"/>
    <n v="0"/>
    <n v="446266.16592180968"/>
    <n v="423651.23414704407"/>
    <n v="650012.57486399997"/>
    <n v="503873.84360299999"/>
    <n v="0"/>
    <n v="0"/>
    <n v="146138.73126100001"/>
    <n v="0"/>
    <n v="0"/>
    <n v="0"/>
    <n v="-219904.82520485378"/>
    <n v="57607.677681190311"/>
    <n v="-277512.50288604409"/>
    <n v="0"/>
    <n v="0"/>
    <n v="0"/>
    <n v="0"/>
    <s v="&gt; 500rb"/>
    <s v="&gt; 5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3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0"/>
    <n v="0"/>
    <n v="0"/>
    <s v="&gt; 500rb"/>
    <s v="&lt; 100rb"/>
    <n v="30.666666666666664"/>
    <n v="30"/>
    <n v="1"/>
    <x v="1"/>
    <n v="615990.78090000013"/>
    <n v="871976.30872099998"/>
    <n v="527252.08090000006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5E-3"/>
    <n v="351321.46745426022"/>
    <n v="94353.346299300028"/>
    <n v="0"/>
    <n v="77668.015278236795"/>
    <n v="0"/>
    <n v="0"/>
    <n v="445674.81375356024"/>
    <n v="77668.015278236795"/>
    <n v="0"/>
    <n v="0"/>
    <n v="0"/>
    <n v="0"/>
    <n v="0"/>
    <n v="0"/>
    <n v="0"/>
    <n v="0"/>
    <n v="-523342.82903179701"/>
    <n v="-445674.81375356024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21E-4"/>
    <n v="38811.265107840962"/>
    <n v="0"/>
    <n v="25882.169762470319"/>
    <n v="9758.2372402157853"/>
    <n v="0"/>
    <n v="0"/>
    <n v="38811.265107840962"/>
    <n v="35640.407002686101"/>
    <n v="60900.859999999993"/>
    <n v="60900.859999999993"/>
    <n v="0"/>
    <n v="0"/>
    <n v="0"/>
    <n v="0"/>
    <n v="0"/>
    <n v="0"/>
    <n v="-13550.812110527062"/>
    <n v="22089.594892159032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8"/>
    <n v="6.4843761415648573E-4"/>
    <n v="139744.79022686425"/>
    <n v="15902.68493207567"/>
    <n v="120783.48805824995"/>
    <n v="0"/>
    <n v="0"/>
    <n v="0"/>
    <n v="155647.47515893992"/>
    <n v="120783.48805824995"/>
    <n v="0"/>
    <n v="0"/>
    <n v="0"/>
    <n v="0"/>
    <n v="0"/>
    <n v="0"/>
    <n v="0"/>
    <n v="0"/>
    <n v="-276430.96321718988"/>
    <n v="-155647.47515893992"/>
    <n v="-120783.48805824995"/>
    <n v="0"/>
    <n v="0"/>
    <n v="0"/>
    <n v="0"/>
    <s v="&gt; 200rb"/>
    <s v="&lt; 100rb"/>
    <n v="9"/>
    <n v="13"/>
    <n v="1"/>
    <x v="1"/>
    <n v="275810.75"/>
    <n v="0"/>
    <n v="160450.41000000003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8"/>
    <n v="3.9173464072070438E-2"/>
    <n v="8442273.2421719003"/>
    <n v="1613099.7682397037"/>
    <n v="77515.156824025282"/>
    <n v="0"/>
    <n v="0"/>
    <n v="0"/>
    <n v="10055373.010411603"/>
    <n v="77515.156824025282"/>
    <n v="7499915.9227340017"/>
    <n v="7181801.5316540012"/>
    <n v="245045.03044999999"/>
    <n v="0"/>
    <n v="73069.360629999996"/>
    <n v="0"/>
    <n v="0"/>
    <n v="0"/>
    <n v="-2632972.2445016261"/>
    <n v="-2628526.4483076017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3"/>
    <n v="12813693.52748866"/>
    <n v="421261.24963800004"/>
    <n v="3549549.5216796664"/>
    <n v="96931.229369333349"/>
    <n v="0"/>
    <n v="121163.36"/>
    <n v="0"/>
    <n v="13234954.777126661"/>
    <n v="3767644.1110489997"/>
    <n v="17611879.175608777"/>
    <n v="5.3326742763020421E-2"/>
    <n v="11492446.332858531"/>
    <n v="552185.54101415514"/>
    <n v="5176436.1716144392"/>
    <n v="231822.59904507315"/>
    <n v="0"/>
    <n v="158988.5310765813"/>
    <n v="12044631.873872686"/>
    <n v="5567247.3017360931"/>
    <n v="5324324.2822509995"/>
    <n v="0"/>
    <n v="0"/>
    <n v="5324324.2822509995"/>
    <n v="0"/>
    <n v="0"/>
    <n v="0"/>
    <n v="0"/>
    <n v="-12287554.893357776"/>
    <n v="-12044631.873872686"/>
    <n v="-242923.01948509365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45"/>
    <n v="271756.7143833334"/>
    <n v="32672.666666666668"/>
    <n v="249579.56237133336"/>
    <n v="0"/>
    <n v="0"/>
    <n v="0"/>
    <n v="0"/>
    <n v="304429.38105000008"/>
    <n v="249579.56237133336"/>
    <n v="650533.22883609426"/>
    <n v="1.1309697996877159E-3"/>
    <n v="243735.30153069965"/>
    <n v="42827.044109117262"/>
    <n v="363970.88319627737"/>
    <n v="0"/>
    <n v="0"/>
    <n v="0"/>
    <n v="286562.34563981689"/>
    <n v="363970.88319627737"/>
    <n v="129099.07036"/>
    <n v="98468.450360000003"/>
    <n v="30630.62"/>
    <n v="0"/>
    <n v="0"/>
    <n v="0"/>
    <n v="0"/>
    <n v="0"/>
    <n v="-521434.15847609425"/>
    <n v="-157463.27527981688"/>
    <n v="-363970.88319627737"/>
    <n v="0"/>
    <n v="0"/>
    <n v="0"/>
    <n v="0"/>
    <s v="&gt; 500rb"/>
    <s v="&gt; 100rb"/>
    <n v="11.666666666666666"/>
    <n v="12"/>
    <n v="0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77E-4"/>
    <n v="199874.00666503268"/>
    <n v="14524.978583257927"/>
    <n v="784567.28293206519"/>
    <n v="0"/>
    <n v="0"/>
    <n v="8111.496930965608"/>
    <n v="214398.98524829061"/>
    <n v="792678.77986303077"/>
    <n v="228198.19036000001"/>
    <n v="228198.19036000001"/>
    <n v="0"/>
    <n v="0"/>
    <n v="0"/>
    <n v="0"/>
    <n v="0"/>
    <n v="0"/>
    <n v="-778879.57475132134"/>
    <n v="13799.205111709394"/>
    <n v="-792678.77986303077"/>
    <n v="0"/>
    <n v="0"/>
    <n v="0"/>
    <n v="0"/>
    <s v="&gt; 500rb"/>
    <s v="&gt; 2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2"/>
    <n v="171531.52714699999"/>
    <n v="1863513.4988863338"/>
    <n v="0"/>
    <n v="0"/>
    <n v="0"/>
    <n v="0"/>
    <n v="3613333.2208923334"/>
    <n v="1863513.4988863338"/>
    <n v="6029381.2075756649"/>
    <n v="1.432374460727852E-2"/>
    <n v="3086910.200314594"/>
    <n v="224842.01715691443"/>
    <n v="2717628.9901041565"/>
    <n v="0"/>
    <n v="0"/>
    <n v="0"/>
    <n v="3311752.2174715083"/>
    <n v="2717628.9901041565"/>
    <n v="11432702.560777999"/>
    <n v="2859459.3883499997"/>
    <n v="498018.01018000004"/>
    <n v="8075225.1622480005"/>
    <n v="0"/>
    <n v="0"/>
    <n v="0"/>
    <n v="0"/>
    <n v="5403321.3532023346"/>
    <n v="45725.18105849158"/>
    <n v="5357596.172143844"/>
    <n v="1"/>
    <n v="0"/>
    <n v="455"/>
    <n v="455"/>
    <s v="&gt; 1 jX"/>
    <s v="&gt; 10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58"/>
    <n v="0"/>
    <n v="0"/>
    <n v="0"/>
    <n v="0"/>
    <n v="1857056.9937829999"/>
    <n v="1490540.4985556658"/>
    <n v="3898445.4593323655"/>
    <n v="7.1336277097989211E-3"/>
    <n v="1537368.1077387654"/>
    <n v="187368.3485625161"/>
    <n v="2173709.0030310838"/>
    <n v="0"/>
    <n v="0"/>
    <n v="0"/>
    <n v="1724736.4563012815"/>
    <n v="2173709.0030310838"/>
    <n v="2040720.6529700002"/>
    <n v="1012432.38135"/>
    <n v="140900.9"/>
    <n v="887387.37161999999"/>
    <n v="0"/>
    <n v="0"/>
    <n v="0"/>
    <n v="0"/>
    <n v="-1857724.8063623654"/>
    <n v="-571403.1749512814"/>
    <n v="-1286321.631411084"/>
    <n v="1"/>
    <n v="0"/>
    <n v="50"/>
    <n v="50"/>
    <s v="&gt; 1 jX"/>
    <s v="&gt; 1 jt"/>
    <n v="26.333333333333336"/>
    <n v="27"/>
    <n v="0"/>
    <x v="0"/>
    <n v="4050900.7728799996"/>
    <n v="3360089.9923329996"/>
    <n v="2083783.7099999995"/>
    <n v="1967117.0628800001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6E-4"/>
    <n v="29680.782400550073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58"/>
    <n v="459954.93309233338"/>
    <n v="1443393.3835710001"/>
    <n v="0"/>
    <n v="0"/>
    <n v="0"/>
    <n v="0"/>
    <n v="3606531.3855959992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0"/>
    <n v="25"/>
    <n v="25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67"/>
    <n v="18258.250299999996"/>
    <n v="177477.47432399998"/>
    <n v="0"/>
    <n v="0"/>
    <n v="0"/>
    <n v="0"/>
    <n v="459999.96696666669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12"/>
    <n v="5.4023980056075718E-3"/>
    <n v="1164270.7941884878"/>
    <n v="170048.56288945876"/>
    <n v="676177.40050624474"/>
    <n v="145628.06458077679"/>
    <n v="0"/>
    <n v="73005.064494362858"/>
    <n v="1334319.3570779467"/>
    <n v="894810.52958138427"/>
    <n v="626081.03099"/>
    <n v="369864.84071999998"/>
    <n v="54054.05"/>
    <n v="202162.14027"/>
    <n v="0"/>
    <n v="0"/>
    <n v="0"/>
    <n v="0"/>
    <n v="-1603048.8556693313"/>
    <n v="-910400.46635794663"/>
    <n v="-692648.38931138429"/>
    <n v="1"/>
    <n v="0"/>
    <n v="9"/>
    <n v="9"/>
    <s v="&gt; 1 jX"/>
    <s v="&gt; 500rb"/>
    <n v="21.333333333333332"/>
    <n v="41"/>
    <n v="0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7"/>
    <n v="194279.25453433339"/>
    <n v="6126.123333333333"/>
    <n v="35495.49"/>
    <n v="0"/>
    <n v="0"/>
    <n v="0"/>
    <n v="0"/>
    <n v="200405.37786766671"/>
    <n v="35495.49"/>
    <n v="234041.13005711723"/>
    <n v="8.085318888358229E-4"/>
    <n v="174246.7073630082"/>
    <n v="8030.0685858074776"/>
    <n v="51764.354108301544"/>
    <n v="0"/>
    <n v="0"/>
    <n v="0"/>
    <n v="182276.77594881569"/>
    <n v="51764.354108301544"/>
    <n v="0"/>
    <n v="0"/>
    <n v="0"/>
    <n v="0"/>
    <n v="0"/>
    <n v="0"/>
    <n v="0"/>
    <n v="0"/>
    <n v="-234041.13005711723"/>
    <n v="-182276.77594881569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2"/>
    <n v="353933.77726666658"/>
    <n v="33288.277236666669"/>
    <n v="69699.692101666675"/>
    <n v="0"/>
    <n v="0"/>
    <n v="61816.800000000017"/>
    <n v="0"/>
    <n v="387222.05450333323"/>
    <n v="131516.49210166669"/>
    <n v="543833.43947885477"/>
    <n v="1.472966046437261E-3"/>
    <n v="317438.91266769409"/>
    <n v="43633.981029951057"/>
    <n v="101645.57647155349"/>
    <n v="0"/>
    <n v="0"/>
    <n v="81114.96930965611"/>
    <n v="361072.89369764517"/>
    <n v="182760.5457812096"/>
    <n v="134053.98000000001"/>
    <n v="27567.54"/>
    <n v="0"/>
    <n v="106486.44000000002"/>
    <n v="0"/>
    <n v="0"/>
    <n v="0"/>
    <n v="0"/>
    <n v="-409779.45947885478"/>
    <n v="-333505.35369764519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9"/>
    <n v="2526126.046569"/>
    <n v="216216.21"/>
    <n v="0"/>
    <n v="0"/>
    <n v="0"/>
    <n v="185454.04"/>
    <n v="0"/>
    <n v="-3718954.4189443002"/>
    <n v="-2632915.2695703479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58"/>
    <n v="1.0400124138259803E-2"/>
    <n v="2241330.75303637"/>
    <n v="163671.75155742184"/>
    <n v="274324.81690928555"/>
    <n v="115910.94077964137"/>
    <n v="0"/>
    <n v="79493.871883316722"/>
    <n v="2405002.5045937919"/>
    <n v="469729.62957224366"/>
    <n v="1605846.7140540001"/>
    <n v="1460450.32"/>
    <n v="0"/>
    <n v="0"/>
    <n v="145396.394054"/>
    <n v="0"/>
    <n v="0"/>
    <n v="0"/>
    <n v="-1268885.4201120357"/>
    <n v="-944552.18459379184"/>
    <n v="-324333.23551824363"/>
    <n v="0"/>
    <n v="0"/>
    <n v="0"/>
    <n v="0"/>
    <s v="&gt; 1 jX"/>
    <s v="&gt; 1 jt"/>
    <n v="31"/>
    <n v="27"/>
    <n v="0"/>
    <x v="0"/>
    <n v="2802702.58"/>
    <n v="2373552.1881889994"/>
    <n v="1809909.81"/>
    <n v="992792.7699999999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63"/>
    <n v="5467567.3194216695"/>
    <n v="565405.38534466678"/>
    <n v="1671711.681618667"/>
    <n v="387724.61747733335"/>
    <n v="0"/>
    <n v="0"/>
    <n v="0"/>
    <n v="6032972.7047663359"/>
    <n v="2059436.2990960004"/>
    <n v="9010130.3863239959"/>
    <n v="2.2754372527859296E-2"/>
    <n v="4903794.8234789567"/>
    <n v="741128.4063444006"/>
    <n v="2437917.477806136"/>
    <n v="927289.6786945021"/>
    <n v="0"/>
    <n v="0"/>
    <n v="5644923.2298233574"/>
    <n v="3365207.156500638"/>
    <n v="2978549.436741"/>
    <n v="2400720.6183630005"/>
    <n v="432432.42432399996"/>
    <n v="0"/>
    <n v="145396.394054"/>
    <n v="0"/>
    <n v="0"/>
    <n v="0"/>
    <n v="-6031580.9495829958"/>
    <n v="-2811770.1871363572"/>
    <n v="-3219810.7624466382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61E-2"/>
    <n v="6773523.1939506009"/>
    <n v="694365.04924105911"/>
    <n v="7447236.1963573731"/>
    <n v="115910.94077964137"/>
    <n v="0"/>
    <n v="272551.08897366049"/>
    <n v="7467888.2431916604"/>
    <n v="7835698.2261106744"/>
    <n v="5782275.5221530013"/>
    <n v="3075675.5690020006"/>
    <n v="349549.54000000004"/>
    <n v="2029909.8790970002"/>
    <n v="145396.394054"/>
    <n v="0"/>
    <n v="181744.14"/>
    <n v="0"/>
    <n v="-9521310.9471493326"/>
    <n v="-4042663.1341896597"/>
    <n v="-5478647.8129596747"/>
    <n v="1"/>
    <n v="0"/>
    <n v="108"/>
    <n v="108"/>
    <s v="&gt; 10 jX"/>
    <s v="&gt; 1 jt"/>
    <n v="61.333333333333329"/>
    <n v="56"/>
    <n v="0"/>
    <x v="4"/>
    <n v="14379753.663801998"/>
    <n v="10788305.802803002"/>
    <n v="6484324.0642639985"/>
    <n v="7895429.599537998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74"/>
    <n v="445210.06135000015"/>
    <n v="17207.200570000001"/>
    <n v="234234.17396366663"/>
    <n v="0"/>
    <n v="0"/>
    <n v="0"/>
    <n v="0"/>
    <n v="462417.26192000014"/>
    <n v="234234.17396366663"/>
    <n v="763450.70158396615"/>
    <n v="1.8528305180850603E-3"/>
    <n v="399303.50495251134"/>
    <n v="22555.047169065409"/>
    <n v="341592.14946238935"/>
    <n v="0"/>
    <n v="0"/>
    <n v="0"/>
    <n v="421858.55212157674"/>
    <n v="341592.14946238935"/>
    <n v="462702.56036"/>
    <n v="320720.60035999998"/>
    <n v="0"/>
    <n v="141981.96"/>
    <n v="0"/>
    <n v="0"/>
    <n v="0"/>
    <n v="0"/>
    <n v="-300748.14122396614"/>
    <n v="-101137.95176157675"/>
    <n v="-199610.18946238936"/>
    <n v="1"/>
    <n v="0"/>
    <n v="8"/>
    <n v="8"/>
    <s v="&gt; 500rb"/>
    <s v="&gt; 2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7"/>
    <n v="3.6724172855845258E-4"/>
    <n v="79144.264921632115"/>
    <n v="53868.385338612519"/>
    <n v="74143.013305659711"/>
    <n v="0"/>
    <n v="0"/>
    <n v="0"/>
    <n v="133012.65026024464"/>
    <n v="74143.013305659711"/>
    <n v="86756.72"/>
    <n v="15765.76"/>
    <n v="0"/>
    <n v="70990.960000000006"/>
    <n v="0"/>
    <n v="0"/>
    <n v="0"/>
    <n v="0"/>
    <n v="-120398.94356590437"/>
    <n v="-117246.89026024465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4"/>
    <n v="5.0990192594085023E-3"/>
    <n v="1098889.6405951264"/>
    <n v="0"/>
    <n v="0"/>
    <n v="0"/>
    <n v="0"/>
    <n v="0"/>
    <n v="1098889.6405951264"/>
    <n v="0"/>
    <n v="0"/>
    <n v="0"/>
    <n v="0"/>
    <n v="0"/>
    <n v="0"/>
    <n v="0"/>
    <n v="0"/>
    <n v="0"/>
    <n v="-1098889.6405951264"/>
    <n v="-1098889.6405951264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6"/>
    <n v="16137297.081880327"/>
    <n v="1170570.5542306667"/>
    <n v="6954174.1384936636"/>
    <n v="0"/>
    <n v="0"/>
    <n v="0"/>
    <n v="0"/>
    <n v="17307867.636110995"/>
    <n v="6954174.1384936636"/>
    <n v="25264429.883793741"/>
    <n v="2.3401880176998464E-2"/>
    <n v="14512675.991765598"/>
    <n v="1231961.3947977703"/>
    <n v="9519792.4972303715"/>
    <n v="0"/>
    <n v="0"/>
    <n v="0"/>
    <n v="15744637.386563368"/>
    <n v="9519792.4972303715"/>
    <n v="0"/>
    <n v="0"/>
    <n v="0"/>
    <n v="0"/>
    <n v="0"/>
    <n v="0"/>
    <n v="0"/>
    <n v="0"/>
    <n v="-25264429.883793741"/>
    <n v="-15744637.386563368"/>
    <n v="-9519792.4972303715"/>
    <n v="0"/>
    <n v="0"/>
    <n v="0"/>
    <n v="0"/>
    <s v="&gt; 10 jX"/>
    <s v="&lt; 100rb"/>
    <n v="43"/>
    <n v="55"/>
    <n v="1"/>
    <x v="2"/>
    <n v="26385495.214867"/>
    <n v="23654143.797557995"/>
    <n v="14316756.538121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0"/>
    <n v="0"/>
    <n v="0"/>
    <s v="&gt; 1 jX"/>
    <s v="&gt; 500rb"/>
    <n v="22.333333333333332"/>
    <n v="17"/>
    <n v="0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62"/>
    <n v="2394564.3640489997"/>
    <n v="118543.53390333334"/>
    <n v="286276.26708433335"/>
    <n v="0"/>
    <n v="0"/>
    <n v="0"/>
    <n v="0"/>
    <n v="2513107.8979523331"/>
    <n v="286276.26708433335"/>
    <n v="2670145.1487367544"/>
    <n v="3.4725337235382743E-3"/>
    <n v="2153491.7886522608"/>
    <n v="124760.57666407795"/>
    <n v="391892.78342041583"/>
    <n v="0"/>
    <n v="0"/>
    <n v="0"/>
    <n v="2278252.3653163388"/>
    <n v="391892.78342041583"/>
    <n v="570405.37594399997"/>
    <n v="336441.42035999999"/>
    <n v="233963.95558399998"/>
    <n v="0"/>
    <n v="0"/>
    <n v="0"/>
    <n v="0"/>
    <n v="0"/>
    <n v="-2099739.7727927547"/>
    <n v="-1707846.9893723389"/>
    <n v="-391892.78342041583"/>
    <n v="0"/>
    <n v="0"/>
    <n v="0"/>
    <n v="0"/>
    <s v="&gt; 1 jX"/>
    <s v="&gt; 500rb"/>
    <n v="29.333333333333332"/>
    <n v="26"/>
    <n v="0"/>
    <x v="1"/>
    <n v="2522161.9497289993"/>
    <n v="4161713.2726359996"/>
    <n v="1957837.6499999992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22"/>
    <n v="2878498.3885103324"/>
    <n v="202762.755645"/>
    <n v="1342552.5331806666"/>
    <n v="96930.929369333331"/>
    <n v="0"/>
    <n v="0"/>
    <n v="0"/>
    <n v="3081261.1441553324"/>
    <n v="1439483.4625500001"/>
    <n v="4755712.5378465047"/>
    <n v="4.1743220091820287E-3"/>
    <n v="2588705.7939942349"/>
    <n v="213396.6947610662"/>
    <n v="1837863.3146047993"/>
    <n v="115746.73448640358"/>
    <n v="0"/>
    <n v="0"/>
    <n v="2802102.4887553011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4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55"/>
    <n v="4817387.2371659968"/>
    <n v="537657.64141000004"/>
    <n v="3251261.21483"/>
    <n v="0"/>
    <n v="0"/>
    <n v="0"/>
    <n v="0"/>
    <n v="5355044.8785759965"/>
    <n v="3251261.21483"/>
    <n v="9349008.3607531041"/>
    <n v="6.9860471873536513E-3"/>
    <n v="4332397.1632373668"/>
    <n v="565855.21944080875"/>
    <n v="4450755.9780749278"/>
    <n v="0"/>
    <n v="0"/>
    <n v="0"/>
    <n v="4898252.3826781753"/>
    <n v="4450755.9780749278"/>
    <n v="4421801.7135960003"/>
    <n v="1869549.4991860001"/>
    <n v="245045.04"/>
    <n v="2307207.1744100004"/>
    <n v="0"/>
    <n v="0"/>
    <n v="0"/>
    <n v="0"/>
    <n v="-4927206.6471571038"/>
    <n v="-2783657.8434921755"/>
    <n v="-2143548.8036649274"/>
    <n v="1"/>
    <n v="0"/>
    <n v="130"/>
    <n v="130"/>
    <s v="&gt; 1 jX"/>
    <s v="&gt; 1 jt"/>
    <n v="43.333333333333336"/>
    <n v="30"/>
    <n v="0"/>
    <x v="4"/>
    <n v="6158017.8397879992"/>
    <n v="9573873.5818509981"/>
    <n v="3730089.9519539997"/>
    <n v="2427927.8878339995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5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0"/>
    <n v="0"/>
    <n v="0"/>
    <s v="&gt; 1 jX"/>
    <s v="&gt; 100rb"/>
    <n v="13.333333333333334"/>
    <n v="17"/>
    <n v="0"/>
    <x v="1"/>
    <n v="624234.15"/>
    <n v="1143080.1192729997"/>
    <n v="594144.06000000006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7007"/>
    <n v="11081140.948363669"/>
    <n v="391471.46300166677"/>
    <n v="13837057.006331667"/>
    <n v="0"/>
    <n v="61261.26"/>
    <n v="0"/>
    <n v="0"/>
    <n v="11472612.411365336"/>
    <n v="13898318.266331667"/>
    <n v="29867343.688055128"/>
    <n v="1.6069576669640245E-2"/>
    <n v="9965547.9716773983"/>
    <n v="412002.27345546393"/>
    <n v="18941992.082636885"/>
    <n v="0"/>
    <n v="547801.36028537899"/>
    <n v="0"/>
    <n v="10377550.245132862"/>
    <n v="19489793.442922264"/>
    <n v="5827026.8926040009"/>
    <n v="5827026.8926040009"/>
    <n v="0"/>
    <n v="0"/>
    <n v="0"/>
    <n v="0"/>
    <n v="0"/>
    <n v="0"/>
    <n v="-24040316.795451127"/>
    <n v="-4550523.3525288608"/>
    <n v="-19489793.442922264"/>
    <n v="0"/>
    <n v="0"/>
    <n v="0"/>
    <n v="0"/>
    <s v="&gt; 10 jX"/>
    <s v="&gt; 1 jt"/>
    <n v="32.666666666666664"/>
    <n v="32"/>
    <n v="0"/>
    <x v="4"/>
    <n v="19787747.537709001"/>
    <n v="22674595.389629997"/>
    <n v="5445405.268976002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"/>
    <n v="937642.51759266609"/>
    <n v="257537.51423333338"/>
    <n v="539279.24612433335"/>
    <n v="28415.31075033333"/>
    <n v="0"/>
    <n v="191636.32666666666"/>
    <n v="0"/>
    <n v="1195180.0318259995"/>
    <n v="759330.88354133337"/>
    <n v="2416274.4689604412"/>
    <n v="1.3597443075024545E-3"/>
    <n v="843245.43229764712"/>
    <n v="271044.12809714943"/>
    <n v="738236.69337657862"/>
    <n v="33931.165729728746"/>
    <n v="0"/>
    <n v="529817.04945933714"/>
    <n v="1114289.5603947965"/>
    <n v="1301984.9085656446"/>
    <n v="0"/>
    <n v="0"/>
    <n v="0"/>
    <n v="0"/>
    <n v="0"/>
    <n v="0"/>
    <n v="0"/>
    <n v="0"/>
    <n v="-2416274.4689604412"/>
    <n v="-1114289.5603947965"/>
    <n v="-1301984.9085656446"/>
    <n v="0"/>
    <n v="0"/>
    <n v="0"/>
    <n v="0"/>
    <s v="&gt; 1 jX"/>
    <s v="&lt; 100rb"/>
    <n v="29.333333333333332"/>
    <n v="41"/>
    <n v="1"/>
    <x v="1"/>
    <n v="1670315.078556"/>
    <n v="0"/>
    <n v="1114909.7218009999"/>
    <n v="555405.35675500007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43"/>
    <n v="3409249.1209070017"/>
    <n v="511591.57107966673"/>
    <n v="1090750.7176846664"/>
    <n v="0"/>
    <n v="0"/>
    <n v="6181.68"/>
    <n v="0"/>
    <n v="3920840.6919866684"/>
    <n v="1096932.3976846663"/>
    <n v="5114699.556901074"/>
    <n v="4.9440026428333346E-3"/>
    <n v="3066023.2389530926"/>
    <n v="538422.10808755131"/>
    <n v="1493163.7160314678"/>
    <n v="0"/>
    <n v="0"/>
    <n v="17090.493828962954"/>
    <n v="3604445.3470406439"/>
    <n v="1510254.2098604308"/>
    <n v="3139999.9304399998"/>
    <n v="1329729.6618819998"/>
    <n v="0"/>
    <n v="1810270.268558"/>
    <n v="0"/>
    <n v="0"/>
    <n v="0"/>
    <n v="0"/>
    <n v="-1974699.6264610742"/>
    <n v="-2274715.6851586439"/>
    <n v="300016.05869756918"/>
    <n v="1"/>
    <n v="0"/>
    <n v="102"/>
    <n v="102"/>
    <s v="&gt; 1 jX"/>
    <s v="&gt; 1 jt"/>
    <n v="25"/>
    <n v="23"/>
    <n v="0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2"/>
    <n v="2239489.3157269987"/>
    <n v="120330.31723666668"/>
    <n v="69699.689638333337"/>
    <n v="73069.360629999996"/>
    <n v="0"/>
    <n v="18545.343333333334"/>
    <n v="0"/>
    <n v="2359819.6329636653"/>
    <n v="161314.39360166667"/>
    <n v="2374609.7052846742"/>
    <n v="3.2476480019171133E-3"/>
    <n v="2014028.9083888978"/>
    <n v="126641.06825818053"/>
    <n v="95414.145413105362"/>
    <n v="87253.263111780776"/>
    <n v="0"/>
    <n v="51272.320112709254"/>
    <n v="2140669.9766470785"/>
    <n v="233939.72863759537"/>
    <n v="1273918.7670220002"/>
    <n v="1096441.3232420001"/>
    <n v="18018.009999999998"/>
    <n v="159459.43377999999"/>
    <n v="0"/>
    <n v="0"/>
    <n v="0"/>
    <n v="0"/>
    <n v="-1100690.938262674"/>
    <n v="-1026210.6434050784"/>
    <n v="-74480.294857595378"/>
    <n v="1"/>
    <n v="0"/>
    <n v="5"/>
    <n v="5"/>
    <s v="&gt; 1 jX"/>
    <s v="&gt; 1 jt"/>
    <n v="24.333333333333332"/>
    <n v="39"/>
    <n v="0"/>
    <x v="1"/>
    <n v="3175635.7916179989"/>
    <n v="2579555.7313379995"/>
    <n v="1854774.6099999992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14"/>
    <n v="457567.48927799991"/>
    <n v="75135.108406666652"/>
    <n v="338318.26396366663"/>
    <n v="0"/>
    <n v="0"/>
    <n v="0"/>
    <n v="0"/>
    <n v="532702.59768466651"/>
    <n v="338318.26396366663"/>
    <n v="953712.25100141461"/>
    <n v="6.6355223570849003E-4"/>
    <n v="411501.91897462012"/>
    <n v="79075.586359503301"/>
    <n v="463134.74566729128"/>
    <n v="0"/>
    <n v="0"/>
    <n v="0"/>
    <n v="490577.50533412339"/>
    <n v="463134.74566729128"/>
    <n v="610180.05143999995"/>
    <n v="378648.56144000002"/>
    <n v="54054.03"/>
    <n v="177477.46"/>
    <n v="0"/>
    <n v="0"/>
    <n v="0"/>
    <n v="0"/>
    <n v="-343532.19956141466"/>
    <n v="-57874.913894123398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98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17"/>
    <n v="4621651.5183513304"/>
    <n v="299579.57552466664"/>
    <n v="3697357.3444729992"/>
    <n v="0"/>
    <n v="0"/>
    <n v="121781.07666666668"/>
    <n v="0"/>
    <n v="4921231.0938759968"/>
    <n v="3819138.4211396659"/>
    <n v="9869777.7297529597"/>
    <n v="6.7021964399318432E-3"/>
    <n v="4156367.1222237325"/>
    <n v="315291.09491298982"/>
    <n v="5061431.3082355289"/>
    <n v="0"/>
    <n v="0"/>
    <n v="336688.20438070735"/>
    <n v="4471658.2171367221"/>
    <n v="5398119.5126162358"/>
    <n v="2509189.1085489998"/>
    <n v="2292972.8985489998"/>
    <n v="216216.21"/>
    <n v="0"/>
    <n v="0"/>
    <n v="0"/>
    <n v="0"/>
    <n v="0"/>
    <n v="-7360588.6212039599"/>
    <n v="-1962469.1085877223"/>
    <n v="-5398119.5126162358"/>
    <n v="0"/>
    <n v="0"/>
    <n v="0"/>
    <n v="0"/>
    <s v="&gt; 1 jX"/>
    <s v="&gt; 1 jt"/>
    <n v="28"/>
    <n v="24"/>
    <n v="0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5"/>
    <n v="8840180.1005189959"/>
    <n v="49009.006666666661"/>
    <n v="4075885.8757643327"/>
    <n v="339258.856126"/>
    <n v="0"/>
    <n v="60581.380000000005"/>
    <n v="0"/>
    <n v="8889189.1071856618"/>
    <n v="4475726.1118903328"/>
    <n v="14153989.817200433"/>
    <n v="1.2819794690879321E-2"/>
    <n v="7950195.6775488108"/>
    <n v="51579.295235562749"/>
    <n v="5579611.1812744038"/>
    <n v="405114.29115215538"/>
    <n v="0"/>
    <n v="167489.37198950117"/>
    <n v="8001774.9727843739"/>
    <n v="6152214.8444160596"/>
    <n v="11189369.325671999"/>
    <n v="363243.24"/>
    <n v="0"/>
    <n v="10826126.085671999"/>
    <n v="0"/>
    <n v="0"/>
    <n v="0"/>
    <n v="0"/>
    <n v="-2964620.4915284347"/>
    <n v="-7638531.7327843737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16"/>
    <n v="1362102.0433333351"/>
    <n v="11081.076666666666"/>
    <n v="1916216.1683429999"/>
    <n v="0"/>
    <n v="0"/>
    <n v="0"/>
    <n v="0"/>
    <n v="1373183.1200000017"/>
    <n v="1916216.1683429999"/>
    <n v="3859804.6588866189"/>
    <n v="1.9752842526970008E-3"/>
    <n v="1224972.5293100451"/>
    <n v="11662.226268026905"/>
    <n v="2623169.9033085466"/>
    <n v="0"/>
    <n v="0"/>
    <n v="0"/>
    <n v="1236634.755578072"/>
    <n v="2623169.9033085466"/>
    <n v="1771441.3791859997"/>
    <n v="228198.18036"/>
    <n v="18018.009999999998"/>
    <n v="1525225.1888259999"/>
    <n v="0"/>
    <n v="0"/>
    <n v="0"/>
    <n v="0"/>
    <n v="-2088363.2797006192"/>
    <n v="-990418.56521807204"/>
    <n v="-1097944.7144825468"/>
    <n v="1"/>
    <n v="0"/>
    <n v="70"/>
    <n v="70"/>
    <s v="&gt; 1 jX"/>
    <s v="&gt; 1 jt"/>
    <n v="17"/>
    <n v="33"/>
    <n v="0"/>
    <x v="1"/>
    <n v="3955675.5028749998"/>
    <n v="3270270.2517910004"/>
    <n v="1521261.17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53"/>
    <n v="13710119.554182986"/>
    <n v="1698978.9352509996"/>
    <n v="7553813.7383073345"/>
    <n v="0"/>
    <n v="0"/>
    <n v="425306.29333333351"/>
    <n v="0"/>
    <n v="15409098.489433985"/>
    <n v="7979120.0316406684"/>
    <n v="25634439.58495947"/>
    <n v="1.9882051708620407E-2"/>
    <n v="12329854.367100945"/>
    <n v="1788082.2742713559"/>
    <n v="10340658.41885725"/>
    <n v="0"/>
    <n v="0"/>
    <n v="1175844.5247299187"/>
    <n v="14117936.641372301"/>
    <n v="11516502.943587169"/>
    <n v="13051653.603994001"/>
    <n v="8010450.0733700003"/>
    <n v="245045.03044999999"/>
    <n v="4614414.3601739993"/>
    <n v="0"/>
    <n v="0"/>
    <n v="181744.14"/>
    <n v="0"/>
    <n v="-12582785.980965469"/>
    <n v="-5862441.5375522999"/>
    <n v="-6720344.4434131701"/>
    <n v="1"/>
    <n v="0"/>
    <n v="260"/>
    <n v="260"/>
    <s v="&gt; 10 jX"/>
    <s v="&gt; 10 jt"/>
    <n v="74"/>
    <n v="68"/>
    <n v="0"/>
    <x v="3"/>
    <n v="20852320.896310993"/>
    <n v="15505404.845428003"/>
    <n v="15094368.719291992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55"/>
    <n v="714834.7857339998"/>
    <n v="11081.076666666666"/>
    <n v="1259999.9624293325"/>
    <n v="0"/>
    <n v="0"/>
    <n v="0"/>
    <n v="7237.2366666666667"/>
    <n v="725915.86240066646"/>
    <n v="1267237.1990959991"/>
    <n v="2379385.5243736226"/>
    <n v="1.036634444865052E-3"/>
    <n v="642868.85098306194"/>
    <n v="11662.226268026905"/>
    <n v="1724854.4471225336"/>
    <n v="0"/>
    <n v="0"/>
    <n v="0"/>
    <n v="654531.07725108881"/>
    <n v="1724854.4471225336"/>
    <n v="0"/>
    <n v="0"/>
    <n v="0"/>
    <n v="0"/>
    <n v="0"/>
    <n v="0"/>
    <n v="0"/>
    <n v="0"/>
    <n v="-2379385.5243736226"/>
    <n v="-654531.07725108881"/>
    <n v="-1724854.4471225336"/>
    <n v="0"/>
    <n v="0"/>
    <n v="0"/>
    <n v="0"/>
    <s v="&gt; 1 jX"/>
    <s v="&lt; 100rb"/>
    <n v="18"/>
    <n v="5"/>
    <n v="1"/>
    <x v="1"/>
    <n v="420540.52999999997"/>
    <n v="3748594.5074669998"/>
    <n v="420540.52999999997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39"/>
    <n v="4989429.3167039957"/>
    <n v="337297.29306233331"/>
    <n v="4430930.8791846652"/>
    <n v="0"/>
    <n v="0"/>
    <n v="0"/>
    <n v="0"/>
    <n v="5326726.6097663287"/>
    <n v="4430930.8791846652"/>
    <n v="10907749.545196608"/>
    <n v="7.2355380475839295E-3"/>
    <n v="4487118.920209174"/>
    <n v="354986.92677750444"/>
    <n v="6065643.6982099283"/>
    <n v="0"/>
    <n v="0"/>
    <n v="0"/>
    <n v="4842105.8469866784"/>
    <n v="6065643.6982099283"/>
    <n v="998918.90999999992"/>
    <n v="998918.90999999992"/>
    <n v="0"/>
    <n v="0"/>
    <n v="0"/>
    <n v="0"/>
    <n v="0"/>
    <n v="0"/>
    <n v="-9908830.6351966076"/>
    <n v="-3843186.9369866783"/>
    <n v="-6065643.6982099283"/>
    <n v="0"/>
    <n v="0"/>
    <n v="0"/>
    <n v="0"/>
    <s v="&gt; 1 jX"/>
    <s v="&gt; 500rb"/>
    <n v="22"/>
    <n v="32"/>
    <n v="0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09999999987"/>
    <n v="0"/>
    <n v="284362.74000000005"/>
    <n v="0"/>
    <n v="2728378.1733333333"/>
    <n v="576901.43333333335"/>
    <n v="3661042.41903122"/>
    <n v="3.6582256515670054E-3"/>
    <n v="2268648.6378192785"/>
    <n v="216557.16079325613"/>
    <n v="315840.95917222655"/>
    <n v="73817.849849395818"/>
    <n v="0"/>
    <n v="786177.81139706308"/>
    <n v="2485205.7986125345"/>
    <n v="1175836.6204186855"/>
    <n v="1848765.61"/>
    <n v="1450450.33"/>
    <n v="225225.21"/>
    <n v="0"/>
    <n v="24727.02"/>
    <n v="0"/>
    <n v="148363.04999999999"/>
    <n v="0"/>
    <n v="-1812276.8090312199"/>
    <n v="-809530.2586125345"/>
    <n v="-1002746.5504186855"/>
    <n v="0"/>
    <n v="0"/>
    <n v="0"/>
    <n v="0"/>
    <s v="&gt; 1 jX"/>
    <s v="&gt; 1 jt"/>
    <n v="42"/>
    <n v="51"/>
    <n v="0"/>
    <x v="5"/>
    <n v="4294140.1900000004"/>
    <n v="1940156.625216"/>
    <n v="3489233.9600000004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61"/>
    <n v="1986066.0221903331"/>
    <n v="47117.110569999997"/>
    <n v="293393.38348266669"/>
    <n v="96931.228738666643"/>
    <n v="0"/>
    <n v="0"/>
    <n v="0"/>
    <n v="2033183.1327603331"/>
    <n v="390324.61222133331"/>
    <n v="2353089.8876116094"/>
    <n v="2.8801402638297677E-3"/>
    <n v="1786118.9846140305"/>
    <n v="49588.1782152019"/>
    <n v="401635.6328143836"/>
    <n v="115747.0919679934"/>
    <n v="0"/>
    <n v="0"/>
    <n v="1835707.1628292324"/>
    <n v="517382.72478237702"/>
    <n v="0"/>
    <n v="0"/>
    <n v="0"/>
    <n v="0"/>
    <n v="0"/>
    <n v="0"/>
    <n v="0"/>
    <n v="0"/>
    <n v="-2353089.8876116094"/>
    <n v="-1835707.1628292324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63"/>
    <n v="3196636.5523886662"/>
    <n v="253528.52333333329"/>
    <n v="0"/>
    <n v="49454.653333333328"/>
    <n v="0"/>
    <n v="22105.403333333335"/>
    <n v="0"/>
    <n v="3450165.0757219996"/>
    <n v="71560.056666666671"/>
    <n v="3261809.701113753"/>
    <n v="4.6356775356394724E-3"/>
    <n v="2874815.423726819"/>
    <n v="266824.8847520597"/>
    <n v="0"/>
    <n v="59054.572835876199"/>
    <n v="0"/>
    <n v="61114.819798998084"/>
    <n v="3141640.3084788788"/>
    <n v="120169.39263487428"/>
    <n v="1206163.93"/>
    <n v="1131981.95"/>
    <n v="0"/>
    <n v="0"/>
    <n v="74181.98"/>
    <n v="0"/>
    <n v="0"/>
    <n v="0"/>
    <n v="-2055645.7711137531"/>
    <n v="-2009658.3584788789"/>
    <n v="-45987.412634874287"/>
    <n v="0"/>
    <n v="0"/>
    <n v="0"/>
    <n v="0"/>
    <s v="&gt; 1 jX"/>
    <s v="&gt; 1 jt"/>
    <n v="13"/>
    <n v="16"/>
    <n v="0"/>
    <x v="5"/>
    <n v="2254850.3500870001"/>
    <n v="0"/>
    <n v="1258558.51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5998"/>
    <n v="13102702.682158664"/>
    <n v="7228828.8187976675"/>
    <n v="53153.149909666659"/>
    <n v="0"/>
    <n v="0"/>
    <n v="0"/>
    <n v="0"/>
    <n v="20331531.50095633"/>
    <n v="53153.149909666659"/>
    <n v="19464298.595623512"/>
    <n v="1.9001191872894799E-2"/>
    <n v="11783589.13997571"/>
    <n v="7607946.4003033452"/>
    <n v="72763.055344456981"/>
    <n v="0"/>
    <n v="0"/>
    <n v="0"/>
    <n v="19391535.540279053"/>
    <n v="72763.055344456981"/>
    <n v="15351351.325404"/>
    <n v="10940540.522972001"/>
    <n v="4410810.8024319997"/>
    <n v="0"/>
    <n v="0"/>
    <n v="0"/>
    <n v="0"/>
    <n v="0"/>
    <n v="-4112947.2702195123"/>
    <n v="-4040184.2148750536"/>
    <n v="-72763.055344456981"/>
    <n v="0"/>
    <n v="0"/>
    <n v="0"/>
    <n v="0"/>
    <s v="&gt; 10 jX"/>
    <s v="&gt; 10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30000003"/>
    <n v="193543.50030000004"/>
    <n v="23993.99"/>
    <n v="0"/>
    <n v="0"/>
    <n v="0"/>
    <n v="0"/>
    <n v="0"/>
    <n v="217537.49030000003"/>
    <n v="0"/>
    <n v="199310.88421806382"/>
    <n v="2.8067165028170335E-4"/>
    <n v="174058.52392219834"/>
    <n v="25252.360295865492"/>
    <n v="0"/>
    <n v="0"/>
    <n v="0"/>
    <n v="0"/>
    <n v="199310.88421806382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s v="&gt; 200rb"/>
    <s v="&gt; 500rb"/>
    <n v="0"/>
    <n v="26"/>
    <n v="0"/>
    <x v="1"/>
    <n v="652612.47090000007"/>
    <n v="0"/>
    <n v="571531.39090000011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26"/>
    <n v="881936.83011799934"/>
    <n v="221021.00057"/>
    <n v="37807.803963666665"/>
    <n v="20296.693002666667"/>
    <n v="0"/>
    <n v="0"/>
    <n v="0"/>
    <n v="1102957.8306879993"/>
    <n v="58104.496966333332"/>
    <n v="1101753.3236763065"/>
    <n v="1.2789613971522921E-3"/>
    <n v="793147.91044399398"/>
    <n v="232612.49751901758"/>
    <n v="51756.318053322866"/>
    <n v="24236.597659972089"/>
    <n v="0"/>
    <n v="0"/>
    <n v="1025760.4079630115"/>
    <n v="75992.915713294962"/>
    <n v="0"/>
    <n v="0"/>
    <n v="0"/>
    <n v="0"/>
    <n v="0"/>
    <n v="0"/>
    <n v="0"/>
    <n v="0"/>
    <n v="-1101753.3236763065"/>
    <n v="-1025760.4079630115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50001"/>
    <n v="1372342.2800000005"/>
    <n v="136336.31333333335"/>
    <n v="10630.63"/>
    <n v="53390.081921666664"/>
    <n v="10210.210000000001"/>
    <n v="165789.18"/>
    <n v="0"/>
    <n v="1508678.5933333337"/>
    <n v="240020.10192166665"/>
    <n v="2005632.5307217811"/>
    <n v="1.990134372282795E-3"/>
    <n v="1234181.8309711753"/>
    <n v="143486.50248263605"/>
    <n v="14552.611093623436"/>
    <n v="63753.929489812646"/>
    <n v="91300.226714229851"/>
    <n v="458357.42997030384"/>
    <n v="1377668.3334538115"/>
    <n v="627964.19726796984"/>
    <n v="576036.01"/>
    <n v="576036.01"/>
    <n v="0"/>
    <n v="0"/>
    <n v="0"/>
    <n v="0"/>
    <n v="0"/>
    <n v="0"/>
    <n v="-1429596.5207217811"/>
    <n v="-801632.32345381146"/>
    <n v="-627964.19726796984"/>
    <n v="0"/>
    <n v="0"/>
    <n v="0"/>
    <n v="0"/>
    <s v="&gt; 1 jX"/>
    <s v="&gt; 500rb"/>
    <n v="22.333333333333332"/>
    <n v="25"/>
    <n v="0"/>
    <x v="5"/>
    <n v="2047313.3899999994"/>
    <n v="2005449.4705309998"/>
    <n v="1843153.0399999993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27E-3"/>
    <n v="1679783.8872178276"/>
    <n v="0"/>
    <n v="761537.77551849233"/>
    <n v="0"/>
    <n v="0"/>
    <n v="0"/>
    <n v="1679783.8872178276"/>
    <n v="761537.77551849233"/>
    <n v="789189.16"/>
    <n v="789189.16"/>
    <n v="0"/>
    <n v="0"/>
    <n v="0"/>
    <n v="0"/>
    <n v="0"/>
    <n v="0"/>
    <n v="-1652132.5027363198"/>
    <n v="-890594.72721782757"/>
    <n v="-761537.77551849233"/>
    <n v="0"/>
    <n v="0"/>
    <n v="0"/>
    <n v="0"/>
    <s v="&gt; 1 jX"/>
    <s v="&gt; 500rb"/>
    <n v="7.333333333333333"/>
    <n v="12"/>
    <n v="0"/>
    <x v="0"/>
    <n v="2091891.8299999998"/>
    <n v="1384054.03"/>
    <n v="2091891.8299999998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03"/>
    <n v="8.5601423933489192E-3"/>
    <n v="2616955.3716402715"/>
    <n v="1259753.0048899057"/>
    <n v="75337.961998203362"/>
    <n v="0"/>
    <n v="0"/>
    <n v="0"/>
    <n v="3876708.376530177"/>
    <n v="75337.961998203362"/>
    <n v="1704684.6099969998"/>
    <n v="1272252.1856729998"/>
    <n v="432432.42432399996"/>
    <n v="0"/>
    <n v="0"/>
    <n v="0"/>
    <n v="0"/>
    <n v="0"/>
    <n v="-2247361.7285313802"/>
    <n v="-2172023.7665331773"/>
    <n v="-75337.961998203362"/>
    <n v="0"/>
    <n v="0"/>
    <n v="0"/>
    <n v="0"/>
    <s v="&gt; 1 jX"/>
    <s v="&gt; 1 jt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52"/>
    <n v="1384774.7099999986"/>
    <n v="72072.066666666666"/>
    <n v="0"/>
    <n v="0"/>
    <n v="0"/>
    <n v="0"/>
    <n v="0"/>
    <n v="1456846.7766666652"/>
    <n v="0"/>
    <n v="1631009.3768894675"/>
    <n v="4.9892417621721146E-3"/>
    <n v="1525281.0560806859"/>
    <n v="105728.32080878149"/>
    <n v="0"/>
    <n v="0"/>
    <n v="0"/>
    <n v="0"/>
    <n v="1631009.3768894675"/>
    <n v="0"/>
    <n v="949008.97"/>
    <n v="840900.87"/>
    <n v="108108.1"/>
    <n v="0"/>
    <n v="0"/>
    <n v="0"/>
    <n v="0"/>
    <n v="0"/>
    <n v="-682000.4068894675"/>
    <n v="-682000.4068894675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3"/>
    <n v="3.2669776754900865E-4"/>
    <n v="99876.081308477631"/>
    <n v="0"/>
    <n v="25112.656446867208"/>
    <n v="0"/>
    <n v="0"/>
    <n v="0"/>
    <n v="99876.081308477631"/>
    <n v="25112.656446867208"/>
    <n v="0"/>
    <n v="0"/>
    <n v="0"/>
    <n v="0"/>
    <n v="0"/>
    <n v="0"/>
    <n v="0"/>
    <n v="0"/>
    <n v="-124988.73775534483"/>
    <n v="-99876.081308477631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1"/>
    <n v="7518963.6214126656"/>
    <n v="695495.46402333316"/>
    <n v="1081051.0050719993"/>
    <n v="242327.32342333332"/>
    <n v="0"/>
    <n v="90872.07"/>
    <n v="0"/>
    <n v="8214459.0854359986"/>
    <n v="1414250.3984953326"/>
    <n v="11210121.922986185"/>
    <n v="2.7090274712054059E-2"/>
    <n v="8281876.2433208944"/>
    <n v="1020278.3261565689"/>
    <n v="1276879.2483161422"/>
    <n v="560649.78640325763"/>
    <n v="0"/>
    <n v="70438.318789321303"/>
    <n v="9302154.5694774631"/>
    <n v="1907967.3535087211"/>
    <n v="5725585.2773780013"/>
    <n v="4319459.2044980004"/>
    <n v="429999.98"/>
    <n v="976126.09288000013"/>
    <n v="0"/>
    <n v="0"/>
    <n v="0"/>
    <n v="0"/>
    <n v="-5484536.6456081839"/>
    <n v="-4552695.3849794623"/>
    <n v="-931841.26062872098"/>
    <n v="1"/>
    <n v="0"/>
    <n v="55"/>
    <n v="5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72"/>
    <n v="19317656.889502037"/>
    <n v="1884804.7497253332"/>
    <n v="0"/>
    <n v="290793.088108"/>
    <n v="0"/>
    <n v="785703.89000000025"/>
    <n v="0"/>
    <n v="21202461.639227372"/>
    <n v="1076496.9781080002"/>
    <n v="25324506.112423588"/>
    <n v="6.9600101593721E-2"/>
    <n v="21277725.458622821"/>
    <n v="2764971.9295900371"/>
    <n v="0"/>
    <n v="672780.43776550738"/>
    <n v="0"/>
    <n v="609028.28644521744"/>
    <n v="24042697.38821286"/>
    <n v="1281808.7242107247"/>
    <n v="5487370.0724980002"/>
    <n v="5052432.2443900006"/>
    <n v="144144.14000000001"/>
    <n v="0"/>
    <n v="290793.68810800003"/>
    <n v="0"/>
    <n v="0"/>
    <n v="0"/>
    <n v="-19837136.039925586"/>
    <n v="-18846121.003822859"/>
    <n v="-991015.03610272473"/>
    <n v="0"/>
    <n v="0"/>
    <n v="0"/>
    <n v="0"/>
    <s v="&gt; 10 jX"/>
    <s v="&gt; 1 jt"/>
    <n v="65.333333333333329"/>
    <n v="71"/>
    <n v="0"/>
    <x v="3"/>
    <n v="23605245.098407984"/>
    <n v="20172882.196246002"/>
    <n v="19219098.360396985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6"/>
    <n v="3.1446083574579744E-3"/>
    <n v="961350.79939190717"/>
    <n v="0"/>
    <n v="0"/>
    <n v="1009172.3884474004"/>
    <n v="0"/>
    <n v="0"/>
    <n v="961350.79939190717"/>
    <n v="1009172.3884474004"/>
    <n v="290793.68621599994"/>
    <n v="0"/>
    <n v="0"/>
    <n v="0"/>
    <n v="290793.68621599994"/>
    <n v="0"/>
    <n v="0"/>
    <n v="0"/>
    <n v="-1679729.5016233076"/>
    <n v="-961350.79939190717"/>
    <n v="-718378.70223140041"/>
    <n v="0"/>
    <n v="0"/>
    <n v="0"/>
    <n v="0"/>
    <s v="&gt; 1 jX"/>
    <s v="&gt; 200rb"/>
    <n v="4.333333333333333"/>
    <n v="8"/>
    <n v="0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4"/>
    <n v="2.6670306931344867E-4"/>
    <n v="81534.862132091643"/>
    <n v="0"/>
    <n v="25112.656446867208"/>
    <n v="0"/>
    <n v="0"/>
    <n v="0"/>
    <n v="81534.862132091643"/>
    <n v="25112.656446867208"/>
    <n v="0"/>
    <n v="0"/>
    <n v="0"/>
    <n v="0"/>
    <n v="0"/>
    <n v="0"/>
    <n v="0"/>
    <n v="0"/>
    <n v="-106647.51857895884"/>
    <n v="-81534.862132091643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10007"/>
    <n v="631951.92666666675"/>
    <n v="949789.74585366703"/>
    <n v="290792.78810800001"/>
    <n v="0"/>
    <n v="0"/>
    <n v="0"/>
    <n v="8350269.9703876674"/>
    <n v="1240582.533961667"/>
    <n v="11223139.639203435"/>
    <n v="2.7808534080940455E-2"/>
    <n v="8501458.1880206298"/>
    <n v="927061.19206156931"/>
    <n v="1121840.5154373252"/>
    <n v="672779.74368390918"/>
    <n v="0"/>
    <n v="0"/>
    <n v="9428519.3800821993"/>
    <n v="1794620.2591212345"/>
    <n v="7598279.0385140022"/>
    <n v="5753333.1536530014"/>
    <n v="245045.04"/>
    <n v="1454504.4508070003"/>
    <n v="145396.394054"/>
    <n v="0"/>
    <n v="0"/>
    <n v="0"/>
    <n v="-3624860.6006894326"/>
    <n v="-3430141.1864291979"/>
    <n v="-194719.41426023422"/>
    <n v="1"/>
    <n v="0"/>
    <n v="70"/>
    <n v="70"/>
    <s v="&gt; 1 jX"/>
    <s v="&gt; 1 jt"/>
    <n v="42.333333333333336"/>
    <n v="38"/>
    <n v="0"/>
    <x v="0"/>
    <n v="8875206.8994999994"/>
    <n v="9313594.2326889988"/>
    <n v="5774053.860857999"/>
    <n v="3101153.0386419999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2"/>
    <n v="3.4698452666677529E-4"/>
    <n v="106078.02758540654"/>
    <n v="8986.9038457917832"/>
    <n v="0"/>
    <n v="0"/>
    <n v="0"/>
    <n v="0"/>
    <n v="115064.93143119832"/>
    <n v="0"/>
    <n v="0"/>
    <n v="0"/>
    <n v="0"/>
    <n v="0"/>
    <n v="0"/>
    <n v="0"/>
    <n v="0"/>
    <n v="0"/>
    <n v="-115064.93143119832"/>
    <n v="-115064.93143119832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5"/>
    <n v="6.3987109680336768E-3"/>
    <n v="1956175.5248814474"/>
    <n v="231016.39102431724"/>
    <n v="525379.43007179769"/>
    <n v="0"/>
    <n v="0"/>
    <n v="0"/>
    <n v="2187191.9159057648"/>
    <n v="525379.43007179769"/>
    <n v="966306.28"/>
    <n v="894234.21000000008"/>
    <n v="72072.070000000007"/>
    <n v="0"/>
    <n v="0"/>
    <n v="0"/>
    <n v="0"/>
    <n v="0"/>
    <n v="-1746265.0659775625"/>
    <n v="-1220885.6359057648"/>
    <n v="-525379.43007179769"/>
    <n v="0"/>
    <n v="0"/>
    <n v="0"/>
    <n v="0"/>
    <s v="&gt; 1 jX"/>
    <s v="&gt; 500rb"/>
    <n v="20"/>
    <n v="24"/>
    <n v="0"/>
    <x v="0"/>
    <n v="2734144.0155810006"/>
    <n v="2034279.1773840003"/>
    <n v="1832432.3556730007"/>
    <n v="901711.65990799991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100"/>
    <n v="100"/>
    <s v="&lt; 100rb"/>
    <s v="&gt; 1 jt"/>
    <n v="12.333333333333334"/>
    <n v="0"/>
    <n v="0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17E-3"/>
    <n v="901481.34588362987"/>
    <n v="0"/>
    <n v="174689.02583641131"/>
    <n v="0"/>
    <n v="0"/>
    <n v="0"/>
    <n v="901481.34588362987"/>
    <n v="174689.02583641131"/>
    <n v="1192252.18081"/>
    <n v="748558.5"/>
    <n v="0"/>
    <n v="443693.68080999999"/>
    <n v="0"/>
    <n v="0"/>
    <n v="0"/>
    <n v="0"/>
    <n v="116081.8090899589"/>
    <n v="-152922.84588362987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4"/>
    <n v="4.0856970663786249E-3"/>
    <n v="1249054.7929508749"/>
    <n v="317184.97709615005"/>
    <n v="62781.639149181632"/>
    <n v="0"/>
    <n v="0"/>
    <n v="0"/>
    <n v="1566239.7700470248"/>
    <n v="62781.639149181632"/>
    <n v="338378.37"/>
    <n v="338378.37"/>
    <n v="0"/>
    <n v="0"/>
    <n v="0"/>
    <n v="0"/>
    <n v="0"/>
    <n v="0"/>
    <n v="-1290643.0391962063"/>
    <n v="-1227861.4000470247"/>
    <n v="-62781.639149181632"/>
    <n v="0"/>
    <n v="0"/>
    <n v="0"/>
    <n v="0"/>
    <s v="&gt; 1 jX"/>
    <s v="&gt; 200rb"/>
    <n v="10.666666666666666"/>
    <n v="16"/>
    <n v="0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2"/>
    <n v="7.3391506476859865E-3"/>
    <n v="2243681.1011066735"/>
    <n v="374498.53496100527"/>
    <n v="1247935.8900111814"/>
    <n v="225404.89810577573"/>
    <n v="0"/>
    <n v="0"/>
    <n v="2618179.6360676787"/>
    <n v="1473340.7881169571"/>
    <n v="0"/>
    <n v="0"/>
    <n v="0"/>
    <n v="0"/>
    <n v="0"/>
    <n v="0"/>
    <n v="0"/>
    <n v="0"/>
    <n v="-4091520.4241846362"/>
    <n v="-2618179.6360676787"/>
    <n v="-1473340.7881169571"/>
    <n v="0"/>
    <n v="0"/>
    <n v="0"/>
    <n v="0"/>
    <s v="&gt; 1 jX"/>
    <s v="&lt; 100rb"/>
    <n v="14.666666666666666"/>
    <n v="14"/>
    <n v="1"/>
    <x v="1"/>
    <n v="2451081.0319809993"/>
    <n v="8104989.080893999"/>
    <n v="2007387.3411709995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49"/>
    <n v="8.7893006391397219E-4"/>
    <n v="268701.22555939609"/>
    <n v="25066.415044623722"/>
    <n v="12556.327851175702"/>
    <n v="0"/>
    <n v="0"/>
    <n v="0"/>
    <n v="293767.64060401981"/>
    <n v="12556.327851175702"/>
    <n v="107297.26080999999"/>
    <n v="107297.26080999999"/>
    <n v="0"/>
    <n v="0"/>
    <n v="0"/>
    <n v="0"/>
    <n v="0"/>
    <n v="0"/>
    <n v="-199026.70764519548"/>
    <n v="-186470.3797940198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12"/>
    <n v="86831.810000000012"/>
    <n v="163243.20480466666"/>
    <n v="0"/>
    <n v="0"/>
    <n v="0"/>
    <n v="0"/>
    <n v="641951.77669433318"/>
    <n v="163243.20480466666"/>
    <n v="931639.94893508672"/>
    <n v="2.0000565441052596E-3"/>
    <n v="611445.28632459533"/>
    <n v="127380.57736775267"/>
    <n v="192814.08524273871"/>
    <n v="0"/>
    <n v="0"/>
    <n v="0"/>
    <n v="738825.86369234801"/>
    <n v="192814.08524273871"/>
    <n v="255675.58765699997"/>
    <n v="189549.47765699998"/>
    <n v="30630.62"/>
    <n v="35495.49"/>
    <n v="0"/>
    <n v="0"/>
    <n v="0"/>
    <n v="0"/>
    <n v="-675964.36127808678"/>
    <n v="-518645.76603534806"/>
    <n v="-157318.59524273872"/>
    <n v="1"/>
    <n v="0"/>
    <n v="2"/>
    <n v="2"/>
    <s v="&gt; 500rb"/>
    <s v="&gt; 200rb"/>
    <n v="26"/>
    <n v="23"/>
    <n v="0"/>
    <x v="1"/>
    <n v="969324.11423199996"/>
    <n v="2476398.0155710001"/>
    <n v="755990.84179999994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699993"/>
    <n v="226035.93120033326"/>
    <n v="42132.116666666661"/>
    <n v="106486.43999999999"/>
    <n v="0"/>
    <n v="0"/>
    <n v="0"/>
    <n v="0"/>
    <n v="268168.04786699993"/>
    <n v="106486.43999999999"/>
    <n v="436553.74269813334"/>
    <n v="8.1439088940046193E-4"/>
    <n v="248970.69636217281"/>
    <n v="61806.996154122709"/>
    <n v="125776.0501818378"/>
    <n v="0"/>
    <n v="0"/>
    <n v="0"/>
    <n v="310777.69251629553"/>
    <n v="125776.0501818378"/>
    <n v="174189.13036000001"/>
    <n v="174189.13036000001"/>
    <n v="0"/>
    <n v="0"/>
    <n v="0"/>
    <n v="0"/>
    <n v="0"/>
    <n v="0"/>
    <n v="-262364.61233813333"/>
    <n v="-136588.56215629552"/>
    <n v="-125776.0501818378"/>
    <n v="0"/>
    <n v="0"/>
    <n v="0"/>
    <n v="0"/>
    <s v="&gt; 200rb"/>
    <s v="&gt; 100rb"/>
    <n v="18"/>
    <n v="19"/>
    <n v="0"/>
    <x v="1"/>
    <n v="433558.37"/>
    <n v="322793.64205799997"/>
    <n v="309324.19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3"/>
    <n v="1.7311352968462203E-4"/>
    <n v="52923.229614004536"/>
    <n v="8986.9038457917832"/>
    <n v="67038.006507479819"/>
    <n v="0"/>
    <n v="0"/>
    <n v="0"/>
    <n v="61910.133459796321"/>
    <n v="67038.006507479819"/>
    <n v="0"/>
    <n v="0"/>
    <n v="0"/>
    <n v="0"/>
    <n v="0"/>
    <n v="0"/>
    <n v="0"/>
    <n v="0"/>
    <n v="-128948.13996727613"/>
    <n v="-61910.133459796321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4"/>
    <n v="458408.39008966659"/>
    <n v="185315.30756666671"/>
    <n v="907447.417295333"/>
    <n v="0"/>
    <n v="0"/>
    <n v="0"/>
    <n v="0"/>
    <n v="643723.69765633333"/>
    <n v="907447.417295333"/>
    <n v="1848602.8473839005"/>
    <n v="1.6516118235329793E-3"/>
    <n v="504920.85701956123"/>
    <n v="271853.95390150993"/>
    <n v="1071828.0364628294"/>
    <n v="0"/>
    <n v="0"/>
    <n v="0"/>
    <n v="776774.8109210711"/>
    <n v="1071828.0364628294"/>
    <n v="0"/>
    <n v="0"/>
    <n v="0"/>
    <n v="0"/>
    <n v="0"/>
    <n v="0"/>
    <n v="0"/>
    <n v="0"/>
    <n v="-1848602.8473839005"/>
    <n v="-776774.8109210711"/>
    <n v="-1071828.0364628294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61"/>
    <n v="1.0670829766265813E-2"/>
    <n v="3262222.0511641866"/>
    <n v="757543.46258868836"/>
    <n v="1006102.3731537875"/>
    <n v="0"/>
    <n v="0"/>
    <n v="84813.503659334136"/>
    <n v="4019765.5137528749"/>
    <n v="1090915.8768131216"/>
    <n v="0"/>
    <n v="0"/>
    <n v="0"/>
    <n v="0"/>
    <n v="0"/>
    <n v="0"/>
    <n v="0"/>
    <n v="0"/>
    <n v="-5110681.3905659961"/>
    <n v="-4019765.5137528749"/>
    <n v="-1090915.8768131216"/>
    <n v="0"/>
    <n v="0"/>
    <n v="0"/>
    <n v="0"/>
    <s v="&gt; 1 jX"/>
    <s v="&lt; 100rb"/>
    <n v="38.333333333333336"/>
    <n v="43"/>
    <n v="1"/>
    <x v="0"/>
    <n v="4479188.9467100007"/>
    <n v="0"/>
    <n v="3503062.8729280005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08"/>
    <n v="839939.86732699943"/>
    <n v="108048.02723666666"/>
    <n v="0"/>
    <n v="0"/>
    <n v="0"/>
    <n v="0"/>
    <n v="0"/>
    <n v="947987.89456366608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3"/>
    <n v="2.5808743102244363E-3"/>
    <n v="789009.40887595329"/>
    <n v="221500.79430008799"/>
    <n v="88000.681537786135"/>
    <n v="0"/>
    <n v="0"/>
    <n v="23958.249575120921"/>
    <n v="1010510.2031760413"/>
    <n v="111958.93111290706"/>
    <n v="522972.86450200004"/>
    <n v="346035.96081000002"/>
    <n v="176936.90369199999"/>
    <n v="0"/>
    <n v="0"/>
    <n v="0"/>
    <n v="0"/>
    <n v="0"/>
    <n v="-599496.26978694822"/>
    <n v="-487537.33867404121"/>
    <n v="-111958.93111290706"/>
    <n v="0"/>
    <n v="0"/>
    <n v="0"/>
    <n v="0"/>
    <s v="&gt; 500rb"/>
    <s v="&gt; 500rb"/>
    <n v="27.333333333333332"/>
    <n v="31"/>
    <n v="0"/>
    <x v="1"/>
    <n v="999616.88243200001"/>
    <n v="566578.27116400003"/>
    <n v="728783.61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1"/>
    <n v="477676.09159033315"/>
    <n v="76199.381169999993"/>
    <n v="33093.087296999998"/>
    <n v="4080.1800000000003"/>
    <n v="0"/>
    <n v="46778.96"/>
    <n v="0"/>
    <n v="553875.4727603331"/>
    <n v="83952.227297000005"/>
    <n v="722714.37910542556"/>
    <n v="1.7210319395229601E-3"/>
    <n v="526143.55835932225"/>
    <n v="111783.01095531763"/>
    <n v="39087.773133738076"/>
    <n v="9439.926184017675"/>
    <n v="0"/>
    <n v="36260.110473029934"/>
    <n v="637926.5693146399"/>
    <n v="84787.809790785686"/>
    <n v="269639.58081000001"/>
    <n v="215585.53081000003"/>
    <n v="54054.05"/>
    <n v="0"/>
    <n v="0"/>
    <n v="0"/>
    <n v="0"/>
    <n v="0"/>
    <n v="-453074.79829542554"/>
    <n v="-368286.98850463988"/>
    <n v="-84787.809790785686"/>
    <n v="0"/>
    <n v="0"/>
    <n v="0"/>
    <n v="0"/>
    <s v="&gt; 500rb"/>
    <s v="&gt; 200rb"/>
    <n v="27.333333333333332"/>
    <n v="31"/>
    <n v="0"/>
    <x v="1"/>
    <n v="549630.41180000012"/>
    <n v="436980.16000000003"/>
    <n v="406897.12180000008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19996"/>
    <n v="1.1851246314483178E-3"/>
    <n v="362309.19157859101"/>
    <n v="0"/>
    <n v="53062.889820608951"/>
    <n v="0"/>
    <n v="0"/>
    <n v="0"/>
    <n v="362309.19157859101"/>
    <n v="53062.889820608951"/>
    <n v="251801.78036"/>
    <n v="251801.78036"/>
    <n v="0"/>
    <n v="0"/>
    <n v="0"/>
    <n v="0"/>
    <n v="0"/>
    <n v="0"/>
    <n v="-163570.30103919996"/>
    <n v="-110507.41121859101"/>
    <n v="-53062.889820608951"/>
    <n v="0"/>
    <n v="0"/>
    <n v="0"/>
    <n v="0"/>
    <s v="&gt; 200rb"/>
    <s v="&gt; 200rb"/>
    <n v="7.333333333333333"/>
    <n v="16"/>
    <n v="0"/>
    <x v="1"/>
    <n v="828333.25000000012"/>
    <n v="108074.75"/>
    <n v="648153.110000000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6"/>
    <n v="363423.40333333338"/>
    <n v="17207.200570000001"/>
    <n v="760750.72447233321"/>
    <n v="0"/>
    <n v="0"/>
    <n v="0"/>
    <n v="0"/>
    <n v="380630.60390333337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0"/>
    <n v="0"/>
    <n v="0"/>
    <s v="&gt; 1 jX"/>
    <s v="&gt; 200rb"/>
    <n v="8.6666666666666661"/>
    <n v="16"/>
    <n v="0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"/>
    <n v="0"/>
    <n v="0"/>
    <s v="&gt; 1 jX"/>
    <s v="&gt; 5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2"/>
    <n v="47897.886666666658"/>
    <n v="65075.07"/>
    <n v="0"/>
    <n v="0"/>
    <n v="0"/>
    <n v="0"/>
    <n v="167897.87"/>
    <n v="65075.07"/>
    <n v="279304.23525436636"/>
    <n v="4.3235114274048592E-4"/>
    <n v="132175.79725176492"/>
    <n v="70265.268664734496"/>
    <n v="76863.169337866944"/>
    <n v="0"/>
    <n v="0"/>
    <n v="0"/>
    <n v="202441.06591649941"/>
    <n v="76863.169337866944"/>
    <n v="77477.460000000006"/>
    <n v="77477.460000000006"/>
    <n v="0"/>
    <n v="0"/>
    <n v="0"/>
    <n v="0"/>
    <n v="0"/>
    <n v="0"/>
    <n v="-201826.77525436634"/>
    <n v="-124963.60591649941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4"/>
    <n v="945300.18363333307"/>
    <n v="182011.97057"/>
    <n v="328888.86063033331"/>
    <n v="0"/>
    <n v="0"/>
    <n v="0"/>
    <n v="0"/>
    <n v="1127312.154203333"/>
    <n v="328888.86063033331"/>
    <n v="1696689.0287642751"/>
    <n v="3.4058472615898648E-3"/>
    <n v="1041215.1897296839"/>
    <n v="267008.02274015715"/>
    <n v="388465.81629443396"/>
    <n v="0"/>
    <n v="0"/>
    <n v="0"/>
    <n v="1308223.2124698411"/>
    <n v="388465.81629443396"/>
    <n v="522477.44999999995"/>
    <n v="344459.45"/>
    <n v="36036.03"/>
    <n v="141981.97"/>
    <n v="0"/>
    <n v="0"/>
    <n v="0"/>
    <n v="0"/>
    <n v="-1174211.5787642752"/>
    <n v="-927727.7324698411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70006"/>
    <n v="0"/>
    <n v="0"/>
    <n v="3868468.4299670006"/>
    <n v="0"/>
    <n v="0"/>
    <n v="0"/>
    <n v="0"/>
    <n v="0"/>
    <n v="3868468.4299670006"/>
    <n v="4569226.6487111859"/>
    <n v="0"/>
    <n v="0"/>
    <n v="0"/>
    <n v="4569226.6487111859"/>
    <n v="0"/>
    <n v="0"/>
    <n v="0"/>
    <n v="0"/>
    <n v="4569226.6487111859"/>
    <n v="0"/>
    <n v="0"/>
    <n v="0"/>
    <n v="0"/>
    <n v="0"/>
    <n v="0"/>
    <n v="0"/>
    <n v="0"/>
    <n v="-4569226.6487111859"/>
    <n v="0"/>
    <n v="-4569226.6487111859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4E-3"/>
    <n v="769967.04767176392"/>
    <n v="200311.10116175358"/>
    <n v="437272.33804569481"/>
    <n v="122142.37523690556"/>
    <n v="0"/>
    <n v="0"/>
    <n v="970278.14883351745"/>
    <n v="559414.71328260039"/>
    <n v="805586.42152899993"/>
    <n v="203513.47036000001"/>
    <n v="0"/>
    <n v="443693.67990799999"/>
    <n v="158379.27126100002"/>
    <n v="0"/>
    <n v="0"/>
    <n v="0"/>
    <n v="-724106.44058711804"/>
    <n v="-766764.67847351742"/>
    <n v="42658.237886399613"/>
    <n v="1"/>
    <n v="0"/>
    <n v="25"/>
    <n v="25"/>
    <s v="&gt; 1 jX"/>
    <s v="&gt; 5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75"/>
    <n v="9.3946563458509953E-4"/>
    <n v="287207.79701154912"/>
    <n v="33700.890644202984"/>
    <n v="107544.58741816663"/>
    <n v="75134.498635569034"/>
    <n v="0"/>
    <n v="0"/>
    <n v="320908.68765575212"/>
    <n v="182679.08605373566"/>
    <n v="155875.64738700003"/>
    <n v="107162.14000000001"/>
    <n v="0"/>
    <n v="0"/>
    <n v="48713.507387000005"/>
    <n v="0"/>
    <n v="0"/>
    <n v="0"/>
    <n v="-347712.12632248772"/>
    <n v="-213746.5476557521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5"/>
    <n v="5914624.4946919978"/>
    <n v="333453.4425216667"/>
    <n v="4028558.49609"/>
    <n v="0"/>
    <n v="0"/>
    <n v="0"/>
    <n v="0"/>
    <n v="6248077.9372136649"/>
    <n v="4028558.49609"/>
    <n v="11762238.77296963"/>
    <n v="2.1309958452724407E-2"/>
    <n v="6514752.6384161897"/>
    <n v="489169.71825964039"/>
    <n v="4758316.4162938008"/>
    <n v="0"/>
    <n v="0"/>
    <n v="0"/>
    <n v="7003922.3566758297"/>
    <n v="4758316.4162938008"/>
    <n v="5048648.5621559992"/>
    <n v="3151351.2889149995"/>
    <n v="122522.52"/>
    <n v="1774774.7532409998"/>
    <n v="0"/>
    <n v="0"/>
    <n v="0"/>
    <n v="0"/>
    <n v="-6713590.2108136304"/>
    <n v="-3730048.5477608303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15"/>
    <n v="0"/>
    <n v="0"/>
    <n v="30909.006666666668"/>
    <n v="0"/>
    <n v="775044.94561399997"/>
    <n v="466284.35071966681"/>
    <n v="1411687.1109331124"/>
    <n v="2.5972445929250162E-3"/>
    <n v="794014.03348147846"/>
    <n v="79472.439861844367"/>
    <n v="514241.91776478814"/>
    <n v="0"/>
    <n v="0"/>
    <n v="23958.719825001499"/>
    <n v="873486.47334332287"/>
    <n v="538200.63758978969"/>
    <n v="515044.99702499993"/>
    <n v="228017.98621499998"/>
    <n v="0"/>
    <n v="287027.01080999995"/>
    <n v="0"/>
    <n v="0"/>
    <n v="0"/>
    <n v="0"/>
    <n v="-896642.11390811251"/>
    <n v="-645468.48712832294"/>
    <n v="-251173.62677978975"/>
    <n v="1"/>
    <n v="0"/>
    <n v="9"/>
    <n v="9"/>
    <s v="&gt; 1 jX"/>
    <s v="&gt; 500rb"/>
    <n v="25"/>
    <n v="39"/>
    <n v="0"/>
    <x v="1"/>
    <n v="1894324.108736"/>
    <n v="0"/>
    <n v="827657.51225099992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6"/>
    <n v="162837.76081066666"/>
    <n v="22462.453333333335"/>
    <n v="65075.046666666662"/>
    <n v="0"/>
    <n v="0"/>
    <n v="0"/>
    <n v="0"/>
    <n v="185300.214144"/>
    <n v="65075.046666666662"/>
    <n v="267359.32386050833"/>
    <n v="5.2347004405796588E-4"/>
    <n v="157407.96571827441"/>
    <n v="23145.865131947528"/>
    <n v="86805.493010286402"/>
    <n v="0"/>
    <n v="0"/>
    <n v="0"/>
    <n v="180553.83085022194"/>
    <n v="86805.493010286402"/>
    <n v="0"/>
    <n v="0"/>
    <n v="0"/>
    <n v="0"/>
    <n v="0"/>
    <n v="0"/>
    <n v="0"/>
    <n v="0"/>
    <n v="-267359.32386050833"/>
    <n v="-180553.83085022194"/>
    <n v="-86805.493010286402"/>
    <n v="0"/>
    <n v="0"/>
    <n v="0"/>
    <n v="0"/>
    <s v="&gt; 200rb"/>
    <s v="&lt; 100rb"/>
    <n v="13.333333333333334"/>
    <n v="25"/>
    <n v="1"/>
    <x v="1"/>
    <n v="394098.93243200006"/>
    <n v="323498.11180000001"/>
    <n v="198693.59"/>
    <n v="195405.34243200003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"/>
    <n v="184984.97999999998"/>
    <n v="2182882.852338667"/>
    <n v="0"/>
    <n v="0"/>
    <n v="0"/>
    <n v="0"/>
    <n v="1556996.940593333"/>
    <n v="2182882.852338667"/>
    <n v="4428686.3309312817"/>
    <n v="4.4105688869973828E-3"/>
    <n v="1326262.4748889999"/>
    <n v="190613.07930074763"/>
    <n v="2911810.776741534"/>
    <n v="0"/>
    <n v="0"/>
    <n v="0"/>
    <n v="1516875.5541897477"/>
    <n v="2911810.776741534"/>
    <n v="0"/>
    <n v="0"/>
    <n v="0"/>
    <n v="0"/>
    <n v="0"/>
    <n v="0"/>
    <n v="0"/>
    <n v="0"/>
    <n v="-4428686.3309312817"/>
    <n v="-1516875.5541897477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74"/>
    <n v="218963.86468333344"/>
    <n v="27417.407236666666"/>
    <n v="128858.82156066666"/>
    <n v="0"/>
    <n v="0"/>
    <n v="6181.68"/>
    <n v="0"/>
    <n v="246381.27192000009"/>
    <n v="135040.50156066666"/>
    <n v="417711.46644889563"/>
    <n v="7.0389707720286214E-4"/>
    <n v="211662.55501197785"/>
    <n v="28251.571667189604"/>
    <n v="171888.52113459661"/>
    <n v="0"/>
    <n v="0"/>
    <n v="5908.8186351315699"/>
    <n v="239914.12667916744"/>
    <n v="177797.33976972819"/>
    <n v="0"/>
    <n v="0"/>
    <n v="0"/>
    <n v="0"/>
    <n v="0"/>
    <n v="0"/>
    <n v="0"/>
    <n v="0"/>
    <n v="-417711.46644889563"/>
    <n v="-239914.12667916744"/>
    <n v="-177797.33976972819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9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6"/>
    <n v="745059.74930700008"/>
    <n v="69939.913903333319"/>
    <n v="185705.64063033325"/>
    <n v="24439.337747666668"/>
    <n v="0"/>
    <n v="105088.56000000001"/>
    <n v="4594.5933333333332"/>
    <n v="814999.66321033344"/>
    <n v="319828.13171133323"/>
    <n v="1193999.6370114507"/>
    <n v="2.3951229607549625E-3"/>
    <n v="720215.86942197802"/>
    <n v="72067.809803496144"/>
    <n v="247718.14259742093"/>
    <n v="53547.898391318842"/>
    <n v="0"/>
    <n v="100449.9167972367"/>
    <n v="792283.67922547413"/>
    <n v="401715.95778597647"/>
    <n v="514869.15188999992"/>
    <n v="373828.65188999992"/>
    <n v="18018.009999999998"/>
    <n v="67387.37000000001"/>
    <n v="0"/>
    <n v="0"/>
    <n v="55635.12"/>
    <n v="0"/>
    <n v="-679130.48512145085"/>
    <n v="-400437.0173354742"/>
    <n v="-278693.46778597648"/>
    <n v="1"/>
    <n v="0"/>
    <n v="3"/>
    <n v="3"/>
    <s v="&gt; 1 jX"/>
    <s v="&gt; 500rb"/>
    <n v="47"/>
    <n v="61"/>
    <n v="0"/>
    <x v="1"/>
    <n v="1282370.67"/>
    <n v="652568.34223699989"/>
    <n v="671396.06999999983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6"/>
    <n v="916441.31062900042"/>
    <n v="16336.33"/>
    <n v="527357.32363100012"/>
    <n v="40593.992672666667"/>
    <n v="0"/>
    <n v="61818.013333333336"/>
    <n v="0"/>
    <n v="932777.64062900038"/>
    <n v="629769.3296370001"/>
    <n v="1754206.296097737"/>
    <n v="2.9460585239150391E-3"/>
    <n v="885882.74419977621"/>
    <n v="16833.356771848088"/>
    <n v="703457.2361485943"/>
    <n v="88943.612849797079"/>
    <n v="0"/>
    <n v="59089.346127721241"/>
    <n v="902716.10097162426"/>
    <n v="851490.19512611267"/>
    <n v="623765.66045000008"/>
    <n v="297927.88045000006"/>
    <n v="0"/>
    <n v="177477.46"/>
    <n v="0"/>
    <n v="0"/>
    <n v="148360.32000000004"/>
    <n v="0"/>
    <n v="-1130440.635647737"/>
    <n v="-604788.2205216242"/>
    <n v="-525652.41512611264"/>
    <n v="1"/>
    <n v="0"/>
    <n v="10"/>
    <n v="10"/>
    <s v="&gt; 1 jX"/>
    <s v="&gt; 500rb"/>
    <n v="42"/>
    <n v="39"/>
    <n v="0"/>
    <x v="1"/>
    <n v="1562225.0099969995"/>
    <n v="0"/>
    <n v="962252.09180099948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42"/>
    <n v="476996.95194800012"/>
    <n v="34354.346966666664"/>
    <n v="0"/>
    <n v="8118.6177476666671"/>
    <n v="0"/>
    <n v="0"/>
    <n v="0"/>
    <n v="511351.29891466675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s v="&gt; 500rb"/>
    <s v="&lt; 100rb"/>
    <n v="6.333333333333333"/>
    <n v="19"/>
    <n v="1"/>
    <x v="1"/>
    <n v="511171.0736019999"/>
    <n v="0"/>
    <n v="469549.45360199991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69995"/>
    <n v="721696.57159099996"/>
    <n v="40180.163903333327"/>
    <n v="889699.68152966641"/>
    <n v="20296.996336333334"/>
    <n v="0"/>
    <n v="43272.366666666669"/>
    <n v="0"/>
    <n v="761876.73549433332"/>
    <n v="953269.04453266645"/>
    <n v="2011664.7011010256"/>
    <n v="2.3200179997960079E-3"/>
    <n v="697631.73255665938"/>
    <n v="41402.630464501031"/>
    <n v="1186796.2213208429"/>
    <n v="44471.806424898539"/>
    <n v="0"/>
    <n v="41362.310334123758"/>
    <n v="739034.36302116036"/>
    <n v="1272630.3380798651"/>
    <n v="2231955.6375630004"/>
    <n v="715585.4908100001"/>
    <n v="234234.21000000002"/>
    <n v="1053783.7335100002"/>
    <n v="24355.853243000001"/>
    <n v="0"/>
    <n v="203996.35000000006"/>
    <n v="0"/>
    <n v="220290.93646197487"/>
    <n v="210785.33778883971"/>
    <n v="9505.598673135275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83"/>
    <n v="516426.28795699991"/>
    <n v="57912.893903333323"/>
    <n v="274444.37396366661"/>
    <n v="16237.235495333334"/>
    <n v="0"/>
    <n v="24726.720000000001"/>
    <n v="4519.5166666666664"/>
    <n v="574339.18186033319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0"/>
    <n v="0"/>
    <n v="0"/>
    <s v="&gt; 500rb"/>
    <s v="&gt; 100rb"/>
    <n v="25.666666666666668"/>
    <n v="30"/>
    <n v="0"/>
    <x v="1"/>
    <n v="856607.83324299986"/>
    <n v="822749.454409"/>
    <n v="523017.86"/>
    <n v="333589.97324299993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59"/>
    <n v="217087.04348333328"/>
    <n v="66171.16333333333"/>
    <n v="169159.14396366666"/>
    <n v="0"/>
    <n v="0"/>
    <n v="24727.023333333334"/>
    <n v="0"/>
    <n v="283258.20681666664"/>
    <n v="193886.16729700001"/>
    <n v="527314.56752003741"/>
    <n v="6.9786371202170295E-4"/>
    <n v="209848.31606863809"/>
    <n v="68184.396397369084"/>
    <n v="225646.2905694026"/>
    <n v="0"/>
    <n v="0"/>
    <n v="23635.564484627663"/>
    <n v="278032.71246600716"/>
    <n v="249281.85505403025"/>
    <n v="0"/>
    <n v="0"/>
    <n v="0"/>
    <n v="0"/>
    <n v="0"/>
    <n v="0"/>
    <n v="0"/>
    <n v="0"/>
    <n v="-527314.56752003741"/>
    <n v="-278032.71246600716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10012"/>
    <n v="10434612.454707012"/>
    <n v="1165453.4134513333"/>
    <n v="3618432.0730590015"/>
    <n v="339258.25279266661"/>
    <n v="0"/>
    <n v="231198.49000000008"/>
    <n v="0"/>
    <n v="11600065.868158344"/>
    <n v="4188888.8158516684"/>
    <n v="17078641.987031009"/>
    <n v="3.354385993887652E-2"/>
    <n v="10086672.227480108"/>
    <n v="1200911.9006285053"/>
    <n v="4826731.5371286608"/>
    <n v="743333.0083051254"/>
    <n v="0"/>
    <n v="220993.31348861154"/>
    <n v="11287584.128108613"/>
    <n v="5791057.8589223977"/>
    <n v="6786396.1951139998"/>
    <n v="4883952.0908880001"/>
    <n v="1247523.394227"/>
    <n v="654920.70999899996"/>
    <n v="0"/>
    <n v="0"/>
    <n v="0"/>
    <n v="0"/>
    <n v="-10292245.791917009"/>
    <n v="-5156108.6429936131"/>
    <n v="-5136137.148923398"/>
    <n v="1"/>
    <n v="0"/>
    <n v="37"/>
    <n v="37"/>
    <s v="&gt; 10 jX"/>
    <s v="&gt; 1 jt"/>
    <n v="52.666666666666664"/>
    <n v="59"/>
    <n v="0"/>
    <x v="4"/>
    <n v="15863398.521839"/>
    <n v="14851882.427710002"/>
    <n v="10981154.471485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5"/>
    <n v="6998137.8071013372"/>
    <n v="618138.12093033339"/>
    <n v="3773903.8345290013"/>
    <n v="145396.394054"/>
    <n v="61261.257837333338"/>
    <n v="285598.19000000012"/>
    <n v="0"/>
    <n v="7616275.9280316709"/>
    <n v="4266159.6764203347"/>
    <n v="13342488.417903479"/>
    <n v="2.2496719974345707E-2"/>
    <n v="6764786.1930057285"/>
    <n v="636944.74364193669"/>
    <n v="5034119.8310274025"/>
    <n v="318571.28927362524"/>
    <n v="315074.56790955306"/>
    <n v="272991.79304523161"/>
    <n v="7401730.9366476648"/>
    <n v="5940757.4812558126"/>
    <n v="6091801.5766480016"/>
    <n v="4328288.090795001"/>
    <n v="432432.42432399996"/>
    <n v="1331081.0615290001"/>
    <n v="0"/>
    <n v="0"/>
    <n v="0"/>
    <n v="0"/>
    <n v="-7250686.8412554776"/>
    <n v="-2641010.4215286635"/>
    <n v="-4609676.4197268123"/>
    <n v="1"/>
    <n v="0"/>
    <n v="75"/>
    <n v="75"/>
    <s v="&gt; 10 jX"/>
    <s v="&gt; 1 jt"/>
    <n v="54"/>
    <n v="53"/>
    <n v="0"/>
    <x v="4"/>
    <n v="10612691.537861999"/>
    <n v="4813378.17093"/>
    <n v="6889729.459218001"/>
    <n v="3722962.0786439991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200022"/>
    <n v="395134.93068833364"/>
    <n v="91291.256666666668"/>
    <n v="104084.04729699997"/>
    <n v="16320.720000000001"/>
    <n v="0"/>
    <n v="0"/>
    <n v="0"/>
    <n v="486426.18735500029"/>
    <n v="120404.76729699997"/>
    <n v="650628.29135956161"/>
    <n v="1.2702293285447473E-3"/>
    <n v="381959.22932273406"/>
    <n v="94068.75923909196"/>
    <n v="138840.73086266531"/>
    <n v="35759.571935070308"/>
    <n v="0"/>
    <n v="0"/>
    <n v="476027.988561826"/>
    <n v="174600.30279773561"/>
    <n v="228603.45081000001"/>
    <n v="157342.22081"/>
    <n v="18018.009999999998"/>
    <n v="53243.22"/>
    <n v="0"/>
    <n v="0"/>
    <n v="0"/>
    <n v="0"/>
    <n v="-422024.8405495616"/>
    <n v="-300667.75775182596"/>
    <n v="-121357.08279773561"/>
    <n v="1"/>
    <n v="0"/>
    <n v="3"/>
    <n v="3"/>
    <s v="&gt; 500rb"/>
    <s v="&gt; 200rb"/>
    <n v="30.333333333333332"/>
    <n v="26"/>
    <n v="0"/>
    <x v="1"/>
    <n v="529087.1357649999"/>
    <n v="549957.50530100008"/>
    <n v="337657.48999999987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7"/>
    <n v="5725945.6954983389"/>
    <n v="892372.33675500005"/>
    <n v="5092162.0571356649"/>
    <n v="32969.666666666664"/>
    <n v="0"/>
    <n v="49454.046666666669"/>
    <n v="0"/>
    <n v="6618318.032253339"/>
    <n v="5174585.7704689987"/>
    <n v="13366629.686959524"/>
    <n v="1.8407039193944097E-2"/>
    <n v="5535015.0926581835"/>
    <n v="919522.43361420115"/>
    <n v="6792582.7256356794"/>
    <n v="72238.306082204464"/>
    <n v="0"/>
    <n v="47271.128969255326"/>
    <n v="6454537.5262723844"/>
    <n v="6912092.1606871393"/>
    <n v="4726125.9279900007"/>
    <n v="3410810.6748400005"/>
    <n v="677477.4304500001"/>
    <n v="637837.82270000002"/>
    <n v="0"/>
    <n v="0"/>
    <n v="0"/>
    <n v="0"/>
    <n v="-8640503.758969523"/>
    <n v="-2366249.4209823841"/>
    <n v="-6274254.3379871389"/>
    <n v="1"/>
    <n v="0"/>
    <n v="20"/>
    <n v="20"/>
    <s v="&gt; 10 jX"/>
    <s v="&gt; 1 jt"/>
    <n v="55.333333333333336"/>
    <n v="51"/>
    <n v="0"/>
    <x v="4"/>
    <n v="11775211.302728005"/>
    <n v="11997379.670369001"/>
    <n v="5581351.1050830008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1"/>
    <n v="1176861.7685879997"/>
    <n v="424324.30333333329"/>
    <n v="348948.94378333335"/>
    <n v="74181.98"/>
    <n v="0"/>
    <n v="187925.81999999998"/>
    <n v="0"/>
    <n v="1601186.071921333"/>
    <n v="611056.74378333334"/>
    <n v="2382494.2699619648"/>
    <n v="3.7832249644429001E-3"/>
    <n v="1137619.5300329444"/>
    <n v="437234.21263991902"/>
    <n v="465473.12145143247"/>
    <n v="162536.69262728275"/>
    <n v="0"/>
    <n v="179630.71321038631"/>
    <n v="1574853.7426728634"/>
    <n v="807640.5272891015"/>
    <n v="1072740.4499999997"/>
    <n v="890450.36999999965"/>
    <n v="108108.1"/>
    <n v="0"/>
    <n v="74181.98"/>
    <n v="0"/>
    <n v="0"/>
    <n v="0"/>
    <n v="-1309753.8199619651"/>
    <n v="-576295.27267286379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29997"/>
    <n v="863693.63549466641"/>
    <n v="17207.200570000001"/>
    <n v="287477.4608983334"/>
    <n v="0"/>
    <n v="0"/>
    <n v="0"/>
    <n v="0"/>
    <n v="880900.83606466639"/>
    <n v="287477.4608983334"/>
    <n v="1236099.1805498092"/>
    <n v="2.7764920321562284E-3"/>
    <n v="834893.93056141003"/>
    <n v="17730.723255440957"/>
    <n v="383474.52673295815"/>
    <n v="0"/>
    <n v="0"/>
    <n v="0"/>
    <n v="852624.65381685097"/>
    <n v="383474.52673295815"/>
    <n v="389652.23207100003"/>
    <n v="243513.50081"/>
    <n v="0"/>
    <n v="0"/>
    <n v="146138.73126100001"/>
    <n v="0"/>
    <n v="0"/>
    <n v="0"/>
    <n v="-846446.94847880921"/>
    <n v="-609111.15300685097"/>
    <n v="-237335.79547195815"/>
    <n v="0"/>
    <n v="0"/>
    <n v="0"/>
    <n v="0"/>
    <s v="&gt; 1 jX"/>
    <s v="&gt; 200rb"/>
    <n v="14"/>
    <n v="25"/>
    <n v="0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0018"/>
    <n v="2238408.2467246684"/>
    <n v="553033.0033333333"/>
    <n v="88738.73"/>
    <n v="0"/>
    <n v="0"/>
    <n v="0"/>
    <n v="0"/>
    <n v="2791441.2500580018"/>
    <n v="88738.73"/>
    <n v="2851998.930576717"/>
    <n v="7.1957490553746402E-3"/>
    <n v="2163768.9367002095"/>
    <n v="569858.82702642831"/>
    <n v="118371.16685007923"/>
    <n v="0"/>
    <n v="0"/>
    <n v="0"/>
    <n v="2733627.7637266377"/>
    <n v="118371.16685007923"/>
    <n v="3162045.7756749997"/>
    <n v="2638468.3356749993"/>
    <n v="486486.44999999995"/>
    <n v="0"/>
    <n v="37090.99"/>
    <n v="0"/>
    <n v="0"/>
    <n v="0"/>
    <n v="310046.84509828268"/>
    <n v="391327.02194836177"/>
    <n v="-81280.176850079239"/>
    <n v="0"/>
    <n v="0"/>
    <n v="0"/>
    <n v="0"/>
    <s v="&gt; 1 jX"/>
    <s v="&gt; 1 jt"/>
    <n v="17.333333333333332"/>
    <n v="29"/>
    <n v="0"/>
    <x v="0"/>
    <n v="2631261.0699999994"/>
    <n v="2177837.7218750003"/>
    <n v="2365044.879999999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54"/>
    <n v="723753.59150033316"/>
    <n v="11081.077236666666"/>
    <n v="169159.15393266667"/>
    <n v="0"/>
    <n v="0"/>
    <n v="6181.68"/>
    <n v="0"/>
    <n v="734834.66873699985"/>
    <n v="175340.83393266666"/>
    <n v="942593.4989144284"/>
    <n v="2.3266306447820733E-3"/>
    <n v="699620.16151661426"/>
    <n v="11418.21489534152"/>
    <n v="225646.30386734096"/>
    <n v="0"/>
    <n v="0"/>
    <n v="5908.8186351315699"/>
    <n v="711038.3764119558"/>
    <n v="231555.12250247254"/>
    <n v="1100044.9398169999"/>
    <n v="656351.26081000001"/>
    <n v="0"/>
    <n v="443693.679007"/>
    <n v="0"/>
    <n v="0"/>
    <n v="0"/>
    <n v="0"/>
    <n v="157451.44090257154"/>
    <n v="-54687.115601955797"/>
    <n v="212138.55650452746"/>
    <n v="1"/>
    <n v="0"/>
    <n v="25"/>
    <n v="25"/>
    <s v="&gt; 500rb"/>
    <s v="&gt; 1 jt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9"/>
    <n v="569083.88573333365"/>
    <n v="89008.973903333317"/>
    <n v="209369.29063033327"/>
    <n v="28477.775495333331"/>
    <n v="0"/>
    <n v="123633.90333333332"/>
    <n v="0"/>
    <n v="658092.85963666695"/>
    <n v="361480.96945899993"/>
    <n v="1101681.6939074174"/>
    <n v="1.8294182212679553E-3"/>
    <n v="550107.8885534954"/>
    <n v="91717.038870476143"/>
    <n v="279283.77197291324"/>
    <n v="62396.331863799787"/>
    <n v="0"/>
    <n v="118176.66264673274"/>
    <n v="641824.92742397159"/>
    <n v="459856.76648344577"/>
    <n v="482779.09495199996"/>
    <n v="275405.29144"/>
    <n v="54054.03"/>
    <n v="134774.73351200001"/>
    <n v="0"/>
    <n v="0"/>
    <n v="18545.04"/>
    <n v="0"/>
    <n v="-618902.5989554174"/>
    <n v="-312365.60598397162"/>
    <n v="-306536.99297144578"/>
    <n v="1"/>
    <n v="0"/>
    <n v="6"/>
    <n v="6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89995"/>
    <n v="855840.73666666623"/>
    <n v="130690.68666666666"/>
    <n v="292102.07693566667"/>
    <n v="0"/>
    <n v="0"/>
    <n v="86543.520000000033"/>
    <n v="0"/>
    <n v="986531.42333333287"/>
    <n v="378645.59693566669"/>
    <n v="1434336.6846053097"/>
    <n v="2.7512475355787078E-3"/>
    <n v="827302.88519605296"/>
    <n v="134666.90226126736"/>
    <n v="389643.43625614746"/>
    <n v="0"/>
    <n v="0"/>
    <n v="82723.460891842013"/>
    <n v="961969.78745732037"/>
    <n v="472366.89714798948"/>
    <n v="622702.6399999999"/>
    <n v="622702.6399999999"/>
    <n v="0"/>
    <n v="0"/>
    <n v="0"/>
    <n v="0"/>
    <n v="0"/>
    <n v="0"/>
    <n v="-811634.04460530984"/>
    <n v="-339267.14745732048"/>
    <n v="-472366.89714798948"/>
    <n v="0"/>
    <n v="0"/>
    <n v="0"/>
    <n v="0"/>
    <s v="&gt; 1 jX"/>
    <s v="&gt; 500rb"/>
    <n v="20"/>
    <n v="43"/>
    <n v="0"/>
    <x v="0"/>
    <n v="2239495.2310779998"/>
    <n v="1891826.9519690005"/>
    <n v="1359414.27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2"/>
    <n v="101681.65210166667"/>
    <n v="0"/>
    <n v="0"/>
    <n v="0"/>
    <n v="0"/>
    <n v="117117.06741666666"/>
    <n v="101681.65210166667"/>
    <n v="251460.94082009682"/>
    <n v="2.4476871027062744E-4"/>
    <n v="73602.195947087937"/>
    <n v="42222.638670924447"/>
    <n v="135636.10620208443"/>
    <n v="0"/>
    <n v="0"/>
    <n v="0"/>
    <n v="115824.83461801239"/>
    <n v="135636.10620208443"/>
    <n v="0"/>
    <n v="0"/>
    <n v="0"/>
    <n v="0"/>
    <n v="0"/>
    <n v="0"/>
    <n v="0"/>
    <n v="0"/>
    <n v="-251460.94082009682"/>
    <n v="-115824.83461801239"/>
    <n v="-135636.10620208443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45"/>
    <n v="126906.88666666667"/>
    <n v="63333.320569999989"/>
    <n v="427987.93846633314"/>
    <n v="8118.6177476666671"/>
    <n v="0"/>
    <n v="0"/>
    <n v="0"/>
    <n v="190240.20723666667"/>
    <n v="436106.55621399981"/>
    <n v="776629.26963019185"/>
    <n v="4.0796405713230407E-4"/>
    <n v="122675.19994374097"/>
    <n v="65260.213322125295"/>
    <n v="570905.52990807709"/>
    <n v="17788.326456248535"/>
    <n v="0"/>
    <n v="0"/>
    <n v="187935.41326586626"/>
    <n v="588693.85636432562"/>
    <n v="688017.98"/>
    <n v="471801.77"/>
    <n v="216216.21"/>
    <n v="0"/>
    <n v="0"/>
    <n v="0"/>
    <n v="0"/>
    <n v="0"/>
    <n v="-88611.289630191866"/>
    <n v="500082.56673413375"/>
    <n v="-588693.85636432562"/>
    <n v="0"/>
    <n v="0"/>
    <n v="0"/>
    <n v="0"/>
    <s v="&gt; 500rb"/>
    <s v="&gt; 500rb"/>
    <n v="15.666666666666666"/>
    <n v="1"/>
    <n v="0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69999994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0"/>
    <n v="47"/>
    <n v="47"/>
    <s v="&gt; 1 jX"/>
    <s v="&gt; 1 jt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8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000000003"/>
    <n v="192792.75000000003"/>
    <n v="18018.009999999998"/>
    <n v="177477.46"/>
    <n v="0"/>
    <n v="0"/>
    <n v="0"/>
    <n v="0"/>
    <n v="45237.28928615537"/>
    <n v="-60153.979341488186"/>
    <n v="105391.26862764357"/>
    <n v="1"/>
    <n v="0"/>
    <n v="10"/>
    <n v="10"/>
    <s v="&gt; 200rb"/>
    <s v="&gt; 200rb"/>
    <n v="5.666666666666667"/>
    <n v="2"/>
    <n v="0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0"/>
    <n v="22"/>
    <n v="22"/>
    <s v="&gt; 1 jX"/>
    <s v="&gt; 1 jt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7"/>
    <n v="596156.1351930002"/>
    <n v="1972612.5689449992"/>
    <n v="726983.47792766662"/>
    <n v="0"/>
    <n v="363488.58000000013"/>
    <n v="0"/>
    <n v="3728528.4142346671"/>
    <n v="3063084.6268726662"/>
    <n v="8213846.8374536522"/>
    <n v="1.006955049463247E-2"/>
    <n v="3027923.9032864785"/>
    <n v="614293.96415411984"/>
    <n v="2631325.1443777927"/>
    <n v="1592859.7497268496"/>
    <n v="0"/>
    <n v="347444.07590841211"/>
    <n v="3642217.8674405981"/>
    <n v="4571628.970013055"/>
    <n v="1396756.7207190001"/>
    <n v="509369.34000000014"/>
    <n v="0"/>
    <n v="887387.38071900001"/>
    <n v="0"/>
    <n v="0"/>
    <n v="0"/>
    <n v="0"/>
    <n v="-6817090.1167346518"/>
    <n v="-3132848.5274405978"/>
    <n v="-3684241.589294055"/>
    <n v="1"/>
    <n v="0"/>
    <n v="50"/>
    <n v="50"/>
    <s v="&gt; 1 jX"/>
    <s v="&gt; 1 jt"/>
    <n v="30"/>
    <n v="23"/>
    <n v="0"/>
    <x v="0"/>
    <n v="3768475.5632410003"/>
    <n v="0"/>
    <n v="1610450.3886480001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400008"/>
    <n v="0"/>
    <n v="0"/>
    <n v="80363.659999999989"/>
    <n v="0"/>
    <n v="1292402.3610793334"/>
    <n v="703847.13504400011"/>
    <n v="2478984.0074871206"/>
    <n v="3.9884155310735371E-3"/>
    <n v="1196604.4276326825"/>
    <n v="239195.35849059603"/>
    <n v="828577.20532760955"/>
    <n v="0"/>
    <n v="0"/>
    <n v="214607.01603623232"/>
    <n v="1435799.7861232786"/>
    <n v="1043184.2213638419"/>
    <n v="0"/>
    <n v="0"/>
    <n v="0"/>
    <n v="0"/>
    <n v="0"/>
    <n v="0"/>
    <n v="0"/>
    <n v="0"/>
    <n v="-2478984.0074871206"/>
    <n v="-1435799.7861232786"/>
    <n v="-1043184.2213638419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403E-3"/>
    <n v="840194.48696905118"/>
    <n v="65556.757766596842"/>
    <n v="936688.89219288726"/>
    <n v="60523.488205354297"/>
    <n v="0"/>
    <n v="313656.59498435055"/>
    <n v="905751.24473564804"/>
    <n v="1310868.9753825921"/>
    <n v="372702.69107900001"/>
    <n v="0"/>
    <n v="0"/>
    <n v="372702.69107900001"/>
    <n v="0"/>
    <n v="0"/>
    <n v="0"/>
    <n v="0"/>
    <n v="-1843917.52903924"/>
    <n v="-905751.24473564804"/>
    <n v="-938166.28430359205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3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2"/>
    <n v="809939.8010506666"/>
    <n v="23213.203903333331"/>
    <n v="59159.143333333333"/>
    <n v="0"/>
    <n v="0"/>
    <n v="0"/>
    <n v="0"/>
    <n v="833153.00495399989"/>
    <n v="59159.143333333333"/>
    <n v="973321.76279621618"/>
    <n v="2.8716374580049463E-3"/>
    <n v="861548.67015064403"/>
    <n v="33153.659068363791"/>
    <n v="78619.433577208372"/>
    <n v="0"/>
    <n v="0"/>
    <n v="0"/>
    <n v="894702.32921900786"/>
    <n v="78619.433577208372"/>
    <n v="305765.69"/>
    <n v="305765.69"/>
    <n v="0"/>
    <n v="0"/>
    <n v="0"/>
    <n v="0"/>
    <n v="0"/>
    <n v="0"/>
    <n v="-667556.07279621623"/>
    <n v="-588936.63921900792"/>
    <n v="-78619.433577208372"/>
    <n v="0"/>
    <n v="0"/>
    <n v="0"/>
    <n v="0"/>
    <s v="&gt; 500rb"/>
    <s v="&gt; 200rb"/>
    <n v="21.333333333333332"/>
    <n v="24"/>
    <n v="0"/>
    <x v="1"/>
    <n v="995225.06000000017"/>
    <n v="693409.87683999992"/>
    <n v="995225.06000000017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37"/>
    <n v="302086.97696666664"/>
    <n v="38078.063903333335"/>
    <n v="113513.48063033335"/>
    <n v="81187.978677999999"/>
    <n v="0"/>
    <n v="0"/>
    <n v="0"/>
    <n v="340165.04086999997"/>
    <n v="194701.45930833335"/>
    <n v="619686.58249391126"/>
    <n v="1.0710478451702746E-3"/>
    <n v="321335.7745079858"/>
    <n v="54384.011526009272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41"/>
    <n v="35465.450570000001"/>
    <n v="398678.6139636666"/>
    <n v="0"/>
    <n v="0"/>
    <n v="148361.22999999998"/>
    <n v="0"/>
    <n v="645480.3154033334"/>
    <n v="547039.84396366659"/>
    <n v="1625551.4816782172"/>
    <n v="2.1628046103214556E-3"/>
    <n v="648884.63918864308"/>
    <n v="50652.613995039537"/>
    <n v="529823.20302649157"/>
    <n v="0"/>
    <n v="0"/>
    <n v="396191.02546804305"/>
    <n v="699537.25318368257"/>
    <n v="926014.22849453462"/>
    <n v="232675.59036000003"/>
    <n v="124594.53036"/>
    <n v="0"/>
    <n v="70990.98"/>
    <n v="0"/>
    <n v="0"/>
    <n v="37090.080000000002"/>
    <n v="0"/>
    <n v="-1392875.8913182172"/>
    <n v="-574942.72282368259"/>
    <n v="-817933.16849453468"/>
    <n v="1"/>
    <n v="0"/>
    <n v="4"/>
    <n v="4"/>
    <s v="&gt; 1 jX"/>
    <s v="&gt; 200rb"/>
    <n v="21.666666666666668"/>
    <n v="36"/>
    <n v="0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29997"/>
    <n v="881141.06999999972"/>
    <n v="0"/>
    <n v="532432.40026966657"/>
    <n v="0"/>
    <n v="0"/>
    <n v="24727.023333333334"/>
    <n v="0"/>
    <n v="881141.06999999972"/>
    <n v="557159.42360299989"/>
    <n v="1710894.1317738635"/>
    <n v="3.1240811960545583E-3"/>
    <n v="937286.84044028865"/>
    <n v="0"/>
    <n v="707575.04873754375"/>
    <n v="0"/>
    <n v="0"/>
    <n v="66032.242596031079"/>
    <n v="937286.84044028865"/>
    <n v="773607.2913335748"/>
    <n v="701081.04"/>
    <n v="328378.36"/>
    <n v="0"/>
    <n v="372702.68"/>
    <n v="0"/>
    <n v="0"/>
    <n v="0"/>
    <n v="0"/>
    <n v="-1009813.0917738634"/>
    <n v="-608908.48044028867"/>
    <n v="-400904.61133357481"/>
    <n v="1"/>
    <n v="0"/>
    <n v="21"/>
    <n v="21"/>
    <s v="&gt; 1 jX"/>
    <s v="&gt; 5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75"/>
    <n v="38528.514053333325"/>
    <n v="248378.33960933328"/>
    <n v="8160.3600000000006"/>
    <n v="0"/>
    <n v="0"/>
    <n v="0"/>
    <n v="349099.01117000007"/>
    <n v="256538.6996093333"/>
    <n v="724828.14119367336"/>
    <n v="1.1011261228482919E-3"/>
    <n v="330359.85937694454"/>
    <n v="55027.355321315721"/>
    <n v="330081.93277759227"/>
    <n v="9358.993717820802"/>
    <n v="0"/>
    <n v="0"/>
    <n v="385387.21469826024"/>
    <n v="339440.92649541306"/>
    <n v="559369.25522399996"/>
    <n v="300090.02081000002"/>
    <n v="18018.009999999998"/>
    <n v="241261.224414"/>
    <n v="0"/>
    <n v="0"/>
    <n v="0"/>
    <n v="0"/>
    <n v="-165458.8859696734"/>
    <n v="-67279.183888260217"/>
    <n v="-98179.702081413066"/>
    <n v="1"/>
    <n v="0"/>
    <n v="12"/>
    <n v="12"/>
    <s v="&gt; 500rb"/>
    <s v="&gt; 5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59"/>
    <n v="22837.830149999998"/>
    <n v="83933.91210166669"/>
    <n v="0"/>
    <n v="0"/>
    <n v="0"/>
    <n v="0"/>
    <n v="193017.89237166659"/>
    <n v="83933.91210166669"/>
    <n v="325185.18945741461"/>
    <n v="6.0337254774664342E-4"/>
    <n v="181023.83177494796"/>
    <n v="32617.541197989234"/>
    <n v="111543.81648447743"/>
    <n v="0"/>
    <n v="0"/>
    <n v="0"/>
    <n v="213641.37297293718"/>
    <n v="111543.81648447743"/>
    <n v="50180.150809999999"/>
    <n v="32162.140810000001"/>
    <n v="18018.009999999998"/>
    <n v="0"/>
    <n v="0"/>
    <n v="0"/>
    <n v="0"/>
    <n v="0"/>
    <n v="-275005.03864741459"/>
    <n v="-163461.22216293719"/>
    <n v="-111543.81648447743"/>
    <n v="0"/>
    <n v="0"/>
    <n v="0"/>
    <n v="0"/>
    <s v="&gt; 200rb"/>
    <s v="&lt; 100rb"/>
    <n v="15.666666666666666"/>
    <n v="25"/>
    <n v="0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3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64"/>
    <n v="28255.112797625145"/>
    <n v="0"/>
    <n v="0"/>
    <n v="0"/>
    <n v="150182.38194254853"/>
    <n v="28255.112797625145"/>
    <n v="67387.362431999994"/>
    <n v="67387.362431999994"/>
    <n v="0"/>
    <n v="0"/>
    <n v="0"/>
    <n v="0"/>
    <n v="0"/>
    <n v="0"/>
    <n v="-111050.13230817369"/>
    <n v="-82795.019510548533"/>
    <n v="-28255.112797625145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9"/>
    <n v="0"/>
    <n v="1271921.9050129997"/>
    <n v="0"/>
    <n v="0"/>
    <n v="0"/>
    <n v="0"/>
    <n v="1134954.9387386669"/>
    <n v="1271921.9050129997"/>
    <n v="2897591.8253882695"/>
    <n v="4.0239769807605538E-3"/>
    <n v="1207273.5737677813"/>
    <n v="0"/>
    <n v="1690318.251620488"/>
    <n v="0"/>
    <n v="0"/>
    <n v="0"/>
    <n v="1207273.5737677813"/>
    <n v="1690318.251620488"/>
    <n v="2496035.9669309999"/>
    <n v="1608648.595311"/>
    <n v="0"/>
    <n v="887387.37161999999"/>
    <n v="0"/>
    <n v="0"/>
    <n v="0"/>
    <n v="0"/>
    <n v="-401555.85845726961"/>
    <n v="401375.02154321875"/>
    <n v="-802930.88000048802"/>
    <n v="1"/>
    <n v="0"/>
    <n v="50"/>
    <n v="50"/>
    <s v="&gt; 1 jX"/>
    <s v="&gt; 1 jt"/>
    <n v="10"/>
    <n v="1"/>
    <n v="0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"/>
    <n v="78619.42471755411"/>
    <n v="46555.600793225298"/>
    <n v="0"/>
    <n v="0"/>
    <n v="328898.81716490927"/>
    <n v="125175.02551077941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01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2"/>
    <n v="14127.555979972414"/>
    <n v="0"/>
    <n v="0"/>
    <n v="0"/>
    <n v="307168.21347810578"/>
    <n v="14127.555979972414"/>
    <n v="0"/>
    <n v="0"/>
    <n v="0"/>
    <n v="0"/>
    <n v="0"/>
    <n v="0"/>
    <n v="0"/>
    <n v="0"/>
    <n v="-321295.7694580782"/>
    <n v="-307168.21347810578"/>
    <n v="-14127.555979972414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1"/>
    <n v="839113.78831666685"/>
    <n v="110150.11072"/>
    <n v="548798.71149966645"/>
    <n v="48711.706486000003"/>
    <n v="20420.420000000002"/>
    <n v="24726.720000000001"/>
    <n v="0"/>
    <n v="949263.89903666684"/>
    <n v="642657.55798566644"/>
    <n v="2051180.9553715938"/>
    <n v="2.975073681936316E-3"/>
    <n v="892581.60605453351"/>
    <n v="157319.05136235879"/>
    <n v="729325.02762755076"/>
    <n v="55866.72095187036"/>
    <n v="150057.11681529717"/>
    <n v="66031.43255998331"/>
    <n v="1049900.6574168922"/>
    <n v="1001280.2979547016"/>
    <n v="886215.91756599979"/>
    <n v="441576.37116999982"/>
    <n v="89684.646395999996"/>
    <n v="354954.89999999997"/>
    <n v="0"/>
    <n v="0"/>
    <n v="0"/>
    <n v="0"/>
    <n v="-1164965.037805594"/>
    <n v="-518639.63985089236"/>
    <n v="-646325.39795470168"/>
    <n v="1"/>
    <n v="0"/>
    <n v="20"/>
    <n v="20"/>
    <s v="&gt; 1 jX"/>
    <s v="&gt; 500rb"/>
    <n v="48"/>
    <n v="56"/>
    <n v="0"/>
    <x v="1"/>
    <n v="1683549.0636909998"/>
    <n v="1267851.1209650002"/>
    <n v="1006891.5304499997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8E-4"/>
    <n v="44050.098460784007"/>
    <n v="17134.395944441429"/>
    <n v="67564.836230970031"/>
    <n v="0"/>
    <n v="0"/>
    <n v="0"/>
    <n v="61184.494405225436"/>
    <n v="67564.836230970031"/>
    <n v="0"/>
    <n v="0"/>
    <n v="0"/>
    <n v="0"/>
    <n v="0"/>
    <n v="0"/>
    <n v="0"/>
    <n v="0"/>
    <n v="-128749.33063619546"/>
    <n v="-61184.494405225436"/>
    <n v="-67564.836230970031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27"/>
    <n v="276606.51453333325"/>
    <n v="65150.123333333329"/>
    <n v="70990.98"/>
    <n v="8118.6177476666671"/>
    <n v="0"/>
    <n v="30908.400000000005"/>
    <n v="0"/>
    <n v="341756.6378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x v="1"/>
    <n v="259522.43"/>
    <n v="451625.12566999998"/>
    <n v="151441.38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43"/>
    <n v="910630.27684400114"/>
    <n v="185044.97132000004"/>
    <n v="185615.5651343333"/>
    <n v="0"/>
    <n v="0"/>
    <n v="92725.200000000026"/>
    <n v="0"/>
    <n v="1095675.2481640012"/>
    <n v="278340.76513433334"/>
    <n v="1727232.1160081308"/>
    <n v="3.22863502940148E-3"/>
    <n v="968655.08152103203"/>
    <n v="264285.70209463785"/>
    <n v="246673.46029252355"/>
    <n v="0"/>
    <n v="0"/>
    <n v="247617.87209993746"/>
    <n v="1232940.7836156699"/>
    <n v="494291.33239246102"/>
    <n v="0"/>
    <n v="0"/>
    <n v="0"/>
    <n v="0"/>
    <n v="0"/>
    <n v="0"/>
    <n v="0"/>
    <n v="0"/>
    <n v="-1727232.1160081308"/>
    <n v="-1232940.7836156699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29"/>
    <n v="349128.94059999997"/>
    <n v="17087.079999999998"/>
    <n v="102882.85063033331"/>
    <n v="0"/>
    <n v="0"/>
    <n v="0"/>
    <n v="0"/>
    <n v="366216.02059999999"/>
    <n v="102882.85063033331"/>
    <n v="532505.37722650554"/>
    <n v="1.2378348887164107E-3"/>
    <n v="371375.22331269755"/>
    <n v="24404.180790938142"/>
    <n v="136725.97312286988"/>
    <n v="0"/>
    <n v="0"/>
    <n v="0"/>
    <n v="395779.40410363569"/>
    <n v="136725.97312286988"/>
    <n v="188918.82036000001"/>
    <n v="153423.34036"/>
    <n v="0"/>
    <n v="35495.480000000003"/>
    <n v="0"/>
    <n v="0"/>
    <n v="0"/>
    <n v="0"/>
    <n v="-343586.55686650553"/>
    <n v="-242356.06374363569"/>
    <n v="-101230.49312286987"/>
    <n v="1"/>
    <n v="0"/>
    <n v="2"/>
    <n v="2"/>
    <s v="&gt; 200rb"/>
    <s v="&gt; 100rb"/>
    <n v="14.666666666666666"/>
    <n v="18"/>
    <n v="0"/>
    <x v="1"/>
    <n v="436756.52999999991"/>
    <n v="0"/>
    <n v="238918.74999999994"/>
    <n v="197837.77999999997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678"/>
    <n v="771231.08876800002"/>
    <n v="185195.17"/>
    <n v="0"/>
    <n v="0"/>
    <n v="0"/>
    <n v="0"/>
    <n v="4519.5166666666664"/>
    <n v="956426.25876800006"/>
    <n v="4519.5166666666664"/>
    <n v="1084873.6818604544"/>
    <n v="2.7343959148706954E-3"/>
    <n v="820373.46237950609"/>
    <n v="264500.21948094841"/>
    <n v="0"/>
    <n v="0"/>
    <n v="0"/>
    <n v="0"/>
    <n v="1084873.6818604544"/>
    <n v="0"/>
    <n v="293873.80081000004"/>
    <n v="257837.77081000002"/>
    <n v="36036.03"/>
    <n v="0"/>
    <n v="0"/>
    <n v="0"/>
    <n v="0"/>
    <n v="0"/>
    <n v="-790999.88105045434"/>
    <n v="-790999.88105045434"/>
    <n v="0"/>
    <n v="0"/>
    <n v="0"/>
    <n v="0"/>
    <n v="0"/>
    <s v="&gt; 500rb"/>
    <s v="&gt; 200rb"/>
    <n v="19.333333333333332"/>
    <n v="21"/>
    <n v="0"/>
    <x v="1"/>
    <n v="838468.32000000018"/>
    <n v="657180.14405300014"/>
    <n v="719098.9600000002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2"/>
    <n v="0"/>
    <n v="0"/>
    <n v="0"/>
    <n v="0"/>
    <n v="243333.24348333332"/>
    <n v="169159.09396366662"/>
    <n v="483641.95255343127"/>
    <n v="8.6273678100289583E-4"/>
    <n v="258838.2890364888"/>
    <n v="0"/>
    <n v="224803.66351694247"/>
    <n v="0"/>
    <n v="0"/>
    <n v="0"/>
    <n v="258838.2890364888"/>
    <n v="224803.66351694247"/>
    <n v="205495.39045000001"/>
    <n v="99008.950449999989"/>
    <n v="0"/>
    <n v="106486.44000000002"/>
    <n v="0"/>
    <n v="0"/>
    <n v="0"/>
    <n v="0"/>
    <n v="-278146.56210343126"/>
    <n v="-159829.3385864888"/>
    <n v="-118317.22351694245"/>
    <n v="1"/>
    <n v="0"/>
    <n v="6"/>
    <n v="6"/>
    <s v="&gt; 200rb"/>
    <s v="&gt; 200rb"/>
    <n v="15.333333333333332"/>
    <n v="20"/>
    <n v="0"/>
    <x v="1"/>
    <n v="644504.24"/>
    <n v="0"/>
    <n v="243963.84"/>
    <n v="400540.39999999997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4E-3"/>
    <n v="301706.56752903503"/>
    <n v="0"/>
    <n v="298753.89897938661"/>
    <n v="0"/>
    <n v="0"/>
    <n v="165081.82154414934"/>
    <n v="301706.56752903503"/>
    <n v="463835.72052353597"/>
    <n v="0"/>
    <n v="0"/>
    <n v="0"/>
    <n v="0"/>
    <n v="0"/>
    <n v="0"/>
    <n v="0"/>
    <n v="0"/>
    <n v="-765542.28805257089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1"/>
    <n v="1037657.5502683326"/>
    <n v="53243.230569999992"/>
    <n v="582072.03089966648"/>
    <n v="0"/>
    <n v="0"/>
    <n v="0"/>
    <n v="0"/>
    <n v="1090900.7808383326"/>
    <n v="582072.03089966648"/>
    <n v="1953363.2679976923"/>
    <n v="3.6790095832638201E-3"/>
    <n v="1103776.4551708114"/>
    <n v="76043.269225864467"/>
    <n v="773543.5436010164"/>
    <n v="0"/>
    <n v="0"/>
    <n v="0"/>
    <n v="1179819.7243966758"/>
    <n v="773543.5436010164"/>
    <n v="433873.81216000003"/>
    <n v="433873.81216000003"/>
    <n v="0"/>
    <n v="0"/>
    <n v="0"/>
    <n v="0"/>
    <n v="0"/>
    <n v="0"/>
    <n v="-1519489.4558376924"/>
    <n v="-745945.91223667585"/>
    <n v="-773543.5436010164"/>
    <n v="0"/>
    <n v="0"/>
    <n v="0"/>
    <n v="0"/>
    <s v="&gt; 1 jX"/>
    <s v="&gt; 2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8"/>
    <n v="2.3663246886135008E-3"/>
    <n v="709944.73307782249"/>
    <n v="25733.757525155339"/>
    <n v="320623.65971699491"/>
    <n v="0"/>
    <n v="0"/>
    <n v="0"/>
    <n v="735678.49060297781"/>
    <n v="320623.65971699491"/>
    <n v="510617.03405300004"/>
    <n v="450765.69081000006"/>
    <n v="0"/>
    <n v="35495.49"/>
    <n v="24355.853243000001"/>
    <n v="0"/>
    <n v="0"/>
    <n v="0"/>
    <n v="-545685.11626697273"/>
    <n v="-284912.79979297775"/>
    <n v="-260772.31647399493"/>
    <n v="1"/>
    <n v="0"/>
    <n v="2"/>
    <n v="2"/>
    <s v="&gt; 500rb"/>
    <s v="&gt; 500rb"/>
    <n v="19"/>
    <n v="24"/>
    <n v="0"/>
    <x v="1"/>
    <n v="972702.560268"/>
    <n v="0"/>
    <n v="452342.25000000006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28E-4"/>
    <n v="94169.499641374627"/>
    <n v="8749.4774633378711"/>
    <n v="117809.44228812265"/>
    <n v="0"/>
    <n v="0"/>
    <n v="0"/>
    <n v="102918.9771047125"/>
    <n v="117809.44228812265"/>
    <n v="0"/>
    <n v="0"/>
    <n v="0"/>
    <n v="0"/>
    <n v="0"/>
    <n v="0"/>
    <n v="0"/>
    <n v="0"/>
    <n v="-220728.41939283515"/>
    <n v="-102918.9771047125"/>
    <n v="-117809.44228812265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16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0"/>
    <n v="13"/>
    <n v="13"/>
    <s v="&gt; 500rb"/>
    <s v="&gt; 500rb"/>
    <n v="29.333333333333332"/>
    <n v="21"/>
    <n v="0"/>
    <x v="1"/>
    <n v="791177.37153"/>
    <n v="0"/>
    <n v="510180.09090000001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43E-4"/>
    <n v="54687.310077591559"/>
    <n v="0"/>
    <n v="28255.112797625145"/>
    <n v="0"/>
    <n v="0"/>
    <n v="0"/>
    <n v="54687.310077591559"/>
    <n v="28255.112797625145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"/>
    <n v="5"/>
    <n v="5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42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47"/>
    <n v="0"/>
    <n v="0"/>
    <n v="0"/>
    <n v="540117.79884195433"/>
    <n v="91150.666747115247"/>
    <n v="382702.68000000005"/>
    <n v="382702.68000000005"/>
    <n v="0"/>
    <n v="0"/>
    <n v="0"/>
    <n v="0"/>
    <n v="0"/>
    <n v="0"/>
    <n v="-248565.78558906948"/>
    <n v="-157415.11884195427"/>
    <n v="-91150.666747115247"/>
    <n v="0"/>
    <n v="0"/>
    <n v="0"/>
    <n v="0"/>
    <s v="&gt; 500rb"/>
    <s v="&gt; 200rb"/>
    <n v="12.666666666666666"/>
    <n v="2"/>
    <n v="0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83E-5"/>
    <n v="22104.911509238595"/>
    <n v="0"/>
    <n v="28255.112797625145"/>
    <n v="0"/>
    <n v="0"/>
    <n v="0"/>
    <n v="22104.911509238595"/>
    <n v="28255.112797625145"/>
    <n v="0"/>
    <n v="0"/>
    <n v="0"/>
    <n v="0"/>
    <n v="0"/>
    <n v="0"/>
    <n v="0"/>
    <n v="0"/>
    <n v="-50360.024306863736"/>
    <n v="-22104.911509238595"/>
    <n v="-28255.112797625145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699992"/>
    <n v="469759.68681666657"/>
    <n v="17207.200570000001"/>
    <n v="156126.11063033334"/>
    <n v="0"/>
    <n v="0"/>
    <n v="0"/>
    <n v="0"/>
    <n v="486966.88738666655"/>
    <n v="156126.11063033334"/>
    <n v="731751.73138366221"/>
    <n v="1.6655305877961483E-3"/>
    <n v="499692.4869506004"/>
    <n v="24575.739893312013"/>
    <n v="207483.50453974982"/>
    <n v="0"/>
    <n v="0"/>
    <n v="0"/>
    <n v="524268.22684391239"/>
    <n v="207483.50453974982"/>
    <n v="0"/>
    <n v="0"/>
    <n v="0"/>
    <n v="0"/>
    <n v="0"/>
    <n v="0"/>
    <n v="0"/>
    <n v="0"/>
    <n v="-731751.73138366221"/>
    <n v="-524268.22684391239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"/>
    <n v="209369.35000000003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5"/>
    <n v="0"/>
    <n v="0"/>
    <n v="0"/>
    <n v="112920.34790550217"/>
    <n v="28255.112797625145"/>
    <n v="0"/>
    <n v="0"/>
    <n v="0"/>
    <n v="0"/>
    <n v="0"/>
    <n v="0"/>
    <n v="0"/>
    <n v="0"/>
    <n v="-141175.46070312732"/>
    <n v="-112920.34790550217"/>
    <n v="-28255.112797625145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38"/>
    <n v="344084.04726666666"/>
    <n v="53243.230870000007"/>
    <n v="146606.59108066667"/>
    <n v="0"/>
    <n v="0"/>
    <n v="0"/>
    <n v="0"/>
    <n v="397327.27813666669"/>
    <n v="146606.59108066667"/>
    <n v="592197.25086867216"/>
    <n v="1.4319744293934792E-3"/>
    <n v="308604.80927858868"/>
    <n v="69790.758747824002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199989"/>
    <n v="585330.21891833318"/>
    <n v="17207.200570000001"/>
    <n v="157237.22108033334"/>
    <n v="0"/>
    <n v="0"/>
    <n v="18545.343333333334"/>
    <n v="0"/>
    <n v="602537.41948833317"/>
    <n v="175782.56441366667"/>
    <n v="801170.22525909182"/>
    <n v="2.4359685167058874E-3"/>
    <n v="524975.57503528579"/>
    <n v="22555.047169065409"/>
    <n v="229304.71423292567"/>
    <n v="0"/>
    <n v="0"/>
    <n v="24334.888821814919"/>
    <n v="547530.62220435124"/>
    <n v="253639.60305474058"/>
    <n v="356846.79035999998"/>
    <n v="327117.07035999995"/>
    <n v="29729.72"/>
    <n v="0"/>
    <n v="0"/>
    <n v="0"/>
    <n v="0"/>
    <n v="0"/>
    <n v="-444323.43489909184"/>
    <n v="-190683.83184435125"/>
    <n v="-253639.60305474058"/>
    <n v="0"/>
    <n v="0"/>
    <n v="0"/>
    <n v="0"/>
    <s v="&gt; 500rb"/>
    <s v="&gt; 200rb"/>
    <n v="19.333333333333332"/>
    <n v="21"/>
    <n v="0"/>
    <x v="1"/>
    <n v="629098.95351200015"/>
    <n v="604329.64638799999"/>
    <n v="312342.24000000005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0"/>
    <n v="25"/>
    <n v="25"/>
    <s v="&gt; 1 jX"/>
    <s v="&gt; 500rb"/>
    <n v="24.333333333333332"/>
    <n v="13"/>
    <n v="0"/>
    <x v="1"/>
    <n v="502782.83900899999"/>
    <n v="775208.07098899991"/>
    <n v="238288.24999999997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401"/>
    <n v="3.1358327388961672E-3"/>
    <n v="675803.31355951296"/>
    <n v="130213.08113969717"/>
    <n v="417355.51277090434"/>
    <n v="39032.948960863141"/>
    <n v="0"/>
    <n v="32445.987723862432"/>
    <n v="806016.39469921007"/>
    <n v="488834.44945562992"/>
    <n v="266666.53044999996"/>
    <n v="213423.31044999999"/>
    <n v="0"/>
    <n v="53243.22"/>
    <n v="0"/>
    <n v="0"/>
    <n v="0"/>
    <n v="0"/>
    <n v="-1028184.3137048401"/>
    <n v="-592593.08424921008"/>
    <n v="-435591.22945562995"/>
    <n v="1"/>
    <n v="0"/>
    <n v="3"/>
    <n v="3"/>
    <s v="&gt; 1 jX"/>
    <s v="&gt; 200rb"/>
    <n v="36.333333333333336"/>
    <n v="49"/>
    <n v="0"/>
    <x v="1"/>
    <n v="1347690.4197239997"/>
    <n v="0"/>
    <n v="913828.3626999997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65"/>
    <n v="764128.84816700069"/>
    <n v="69189.164203333334"/>
    <n v="76816.800719666673"/>
    <n v="0"/>
    <n v="0"/>
    <n v="0"/>
    <n v="0"/>
    <n v="833318.01237033401"/>
    <n v="76816.800719666673"/>
    <n v="888055.15805688594"/>
    <n v="3.1800746940442068E-3"/>
    <n v="685337.89731346699"/>
    <n v="90692.547915967894"/>
    <n v="112024.712827451"/>
    <n v="0"/>
    <n v="0"/>
    <n v="0"/>
    <n v="776030.44522943487"/>
    <n v="112024.712827451"/>
    <n v="1046161.791528"/>
    <n v="495225.00125999993"/>
    <n v="133333.28"/>
    <n v="219909.84026800003"/>
    <n v="12240.54"/>
    <n v="0"/>
    <n v="185453.13000000003"/>
    <n v="0"/>
    <n v="158106.6334711141"/>
    <n v="-147472.16396943491"/>
    <n v="305578.79744054907"/>
    <n v="1"/>
    <n v="0"/>
    <n v="10"/>
    <n v="10"/>
    <s v="&gt; 500rb"/>
    <s v="&gt; 1 jt"/>
    <n v="30"/>
    <n v="64"/>
    <n v="0"/>
    <x v="1"/>
    <n v="1581080.5738689995"/>
    <n v="0"/>
    <n v="1131621.2036009994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1280112.2740529999"/>
    <n v="732657.45080999995"/>
    <n v="289189.15000000002"/>
    <n v="159729.66"/>
    <n v="24355.853243000001"/>
    <n v="0"/>
    <n v="74180.160000000003"/>
    <n v="0"/>
    <n v="-928138.68501169095"/>
    <n v="-720393.41114648269"/>
    <n v="-207745.2738652082"/>
    <n v="1"/>
    <n v="0"/>
    <n v="9"/>
    <n v="9"/>
    <s v="&gt; 1 jX"/>
    <s v="&gt; 1 jt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71"/>
    <n v="592642.51231166639"/>
    <n v="42282.263333333329"/>
    <n v="338318.26180099993"/>
    <n v="12178.075254999998"/>
    <n v="0"/>
    <n v="0"/>
    <n v="0"/>
    <n v="634924.7756449997"/>
    <n v="350496.3370559999"/>
    <n v="1109464.1522141322"/>
    <n v="2.4664000849307314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6000003"/>
    <n v="72072.039999999994"/>
    <n v="177477.46"/>
    <n v="0"/>
    <n v="0"/>
    <n v="0"/>
    <n v="0"/>
    <n v="-558923.73095413228"/>
    <n v="-213894.13994637784"/>
    <n v="-345029.59100775432"/>
    <n v="1"/>
    <n v="0"/>
    <n v="10"/>
    <n v="10"/>
    <s v="&gt; 500rb"/>
    <s v="&gt; 500rb"/>
    <n v="29"/>
    <n v="38"/>
    <n v="0"/>
    <x v="1"/>
    <n v="1170540.2644119998"/>
    <n v="0"/>
    <n v="840540.34089999995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x v="1"/>
    <n v="1213026.6143199999"/>
    <n v="543925.99890100001"/>
    <n v="708828.59179999994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42"/>
    <n v="341050.9678069998"/>
    <n v="35345.330299999994"/>
    <n v="154924.89846766667"/>
    <n v="0"/>
    <n v="0"/>
    <n v="0"/>
    <n v="0"/>
    <n v="376396.29810699978"/>
    <n v="154924.89846766667"/>
    <n v="578147.39590149117"/>
    <n v="1.4193516639294486E-3"/>
    <n v="305884.47709343547"/>
    <n v="46330.348093495646"/>
    <n v="225932.57071456008"/>
    <n v="0"/>
    <n v="0"/>
    <n v="0"/>
    <n v="352214.82518693112"/>
    <n v="225932.57071456008"/>
    <n v="209909.84"/>
    <n v="209909.84"/>
    <n v="0"/>
    <n v="0"/>
    <n v="0"/>
    <n v="0"/>
    <n v="0"/>
    <n v="0"/>
    <n v="-368237.5559014912"/>
    <n v="-142304.98518693112"/>
    <n v="-225932.57071456008"/>
    <n v="0"/>
    <n v="0"/>
    <n v="0"/>
    <n v="0"/>
    <s v="&gt; 500rb"/>
    <s v="&gt; 200rb"/>
    <n v="22.666666666666668"/>
    <n v="14"/>
    <n v="0"/>
    <x v="1"/>
    <n v="326080.99351200007"/>
    <n v="0"/>
    <n v="226801.73000000004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5"/>
    <n v="3.7518403433282809E-3"/>
    <n v="808559.11239067779"/>
    <n v="115806.21106152538"/>
    <n v="191422.99474067992"/>
    <n v="0"/>
    <n v="0"/>
    <n v="137895.84585533346"/>
    <n v="924365.32345220319"/>
    <n v="329318.84059601335"/>
    <n v="418918.86351200007"/>
    <n v="230090.06000000006"/>
    <n v="54054.05"/>
    <n v="134774.753512"/>
    <n v="0"/>
    <n v="0"/>
    <n v="0"/>
    <n v="0"/>
    <n v="-834765.30053621647"/>
    <n v="-640221.2134522032"/>
    <n v="-194544.08708401336"/>
    <n v="1"/>
    <n v="0"/>
    <n v="6"/>
    <n v="6"/>
    <s v="&gt; 1 jX"/>
    <s v="&gt; 200rb"/>
    <n v="22"/>
    <n v="22"/>
    <n v="0"/>
    <x v="1"/>
    <n v="1208837.67"/>
    <n v="0"/>
    <n v="1007207.09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49"/>
    <n v="519969.80711666693"/>
    <n v="73408.38"/>
    <n v="82732.721801000007"/>
    <n v="24355.853243000001"/>
    <n v="0"/>
    <n v="61817.406666666677"/>
    <n v="0"/>
    <n v="593378.18711666693"/>
    <n v="168905.98171066667"/>
    <n v="822595.4813187723"/>
    <n v="2.1639581194261852E-3"/>
    <n v="466354.61431753717"/>
    <n v="96223.058874048904"/>
    <n v="120652.11404746247"/>
    <n v="58249.928712231565"/>
    <n v="0"/>
    <n v="81115.765367492277"/>
    <n v="562577.67319158604"/>
    <n v="260017.80812718632"/>
    <n v="233544.97360299999"/>
    <n v="175855.80035999999"/>
    <n v="33333.32"/>
    <n v="0"/>
    <n v="24355.853243000001"/>
    <n v="0"/>
    <n v="0"/>
    <n v="0"/>
    <n v="-589050.50771577237"/>
    <n v="-353388.55283158604"/>
    <n v="-235661.95488418633"/>
    <n v="0"/>
    <n v="0"/>
    <n v="0"/>
    <n v="0"/>
    <s v="&gt; 500rb"/>
    <s v="&gt; 200rb"/>
    <n v="36.666666666666664"/>
    <n v="44"/>
    <n v="0"/>
    <x v="1"/>
    <n v="1096420.4032430002"/>
    <n v="1138104.352126"/>
    <n v="721260.9700000002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5"/>
    <n v="644744.7256136667"/>
    <n v="0"/>
    <n v="0"/>
    <n v="152690.08333333334"/>
    <n v="0"/>
    <n v="3043062.9282676675"/>
    <n v="797434.80894700007"/>
    <n v="3975797.6975071565"/>
    <n v="1.1599518481630171E-2"/>
    <n v="2499812.2279761182"/>
    <n v="335373.59791647521"/>
    <n v="940254.5023642598"/>
    <n v="0"/>
    <n v="0"/>
    <n v="200357.36925030354"/>
    <n v="2835185.8258925932"/>
    <n v="1140611.8716145633"/>
    <n v="1896756.6512540004"/>
    <n v="1896756.6512540004"/>
    <n v="0"/>
    <n v="0"/>
    <n v="0"/>
    <n v="0"/>
    <n v="0"/>
    <n v="0"/>
    <n v="-2079041.0462531561"/>
    <n v="-938429.17463859287"/>
    <n v="-1140611.8716145633"/>
    <n v="0"/>
    <n v="0"/>
    <n v="0"/>
    <n v="0"/>
    <s v="&gt; 1 jX"/>
    <s v="&gt; 1 jt"/>
    <n v="38.333333333333329"/>
    <n v="28"/>
    <n v="0"/>
    <x v="1"/>
    <n v="2854414.2974649994"/>
    <n v="3327756.5837580003"/>
    <n v="2609369.2574649993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36"/>
    <n v="477192.0342333336"/>
    <n v="117072.02738666668"/>
    <n v="337957.90125566669"/>
    <n v="32557.955495333332"/>
    <n v="0"/>
    <n v="18545.04"/>
    <n v="0"/>
    <n v="594264.06162000028"/>
    <n v="389060.89675100002"/>
    <n v="1176501.6623802998"/>
    <n v="1.9859298806806066E-3"/>
    <n v="427987.74858547753"/>
    <n v="153456.98384478028"/>
    <n v="492856.20438812755"/>
    <n v="77866.234769017508"/>
    <n v="0"/>
    <n v="24334.490792896828"/>
    <n v="581444.73243025783"/>
    <n v="595056.92995004193"/>
    <n v="763468.212696"/>
    <n v="450225.05125999998"/>
    <n v="50900.880899999996"/>
    <n v="262342.28053600003"/>
    <n v="0"/>
    <n v="0"/>
    <n v="0"/>
    <n v="0"/>
    <n v="-413033.44968429976"/>
    <n v="-80318.800270257867"/>
    <n v="-332714.64941404189"/>
    <n v="1"/>
    <n v="0"/>
    <n v="10"/>
    <n v="10"/>
    <s v="&gt; 500rb"/>
    <s v="&gt; 5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23"/>
    <n v="1580870.4435696693"/>
    <n v="139564.51057000001"/>
    <n v="502672.60080899968"/>
    <n v="73069.064264000001"/>
    <n v="0"/>
    <n v="123634.81333333331"/>
    <n v="0"/>
    <n v="1720434.9541396692"/>
    <n v="699376.47840633302"/>
    <n v="2670853.9730547201"/>
    <n v="6.5791078353053221E-3"/>
    <n v="1417863.52958665"/>
    <n v="182939.93297910853"/>
    <n v="733065.59534233692"/>
    <n v="174753.38441163997"/>
    <n v="0"/>
    <n v="162231.5307349845"/>
    <n v="1600803.4625657585"/>
    <n v="1070050.5104889614"/>
    <n v="1225369.0416199998"/>
    <n v="740315.10161999986"/>
    <n v="72072.039999999994"/>
    <n v="301711.65999999997"/>
    <n v="0"/>
    <n v="0"/>
    <n v="111270.24000000002"/>
    <n v="0"/>
    <n v="-1445484.9314347203"/>
    <n v="-788416.32094575861"/>
    <n v="-657068.61048896133"/>
    <n v="1"/>
    <n v="0"/>
    <n v="17"/>
    <n v="17"/>
    <s v="&gt; 1 jX"/>
    <s v="&gt; 1 jt"/>
    <n v="50.333333333333336"/>
    <n v="62"/>
    <n v="0"/>
    <x v="1"/>
    <n v="2729344.3760310006"/>
    <n v="0"/>
    <n v="1589684.1618010006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22"/>
    <n v="1009894.7479573326"/>
    <n v="23993.986666666664"/>
    <n v="470870.83450033289"/>
    <n v="0"/>
    <n v="0"/>
    <n v="0"/>
    <n v="0"/>
    <n v="1033888.7346239993"/>
    <n v="470870.83450033289"/>
    <n v="1623901.3909219196"/>
    <n v="4.2028785319794424E-3"/>
    <n v="905762.35242688959"/>
    <n v="31451.106694491969"/>
    <n v="686687.93180053809"/>
    <n v="0"/>
    <n v="0"/>
    <n v="0"/>
    <n v="937213.45912138151"/>
    <n v="686687.93180053809"/>
    <n v="907117.02215700003"/>
    <n v="463423.36225100001"/>
    <n v="0"/>
    <n v="443693.65990600002"/>
    <n v="0"/>
    <n v="0"/>
    <n v="0"/>
    <n v="0"/>
    <n v="-716784.36876491958"/>
    <n v="-473790.0968703815"/>
    <n v="-242994.27189453808"/>
    <n v="1"/>
    <n v="0"/>
    <n v="25"/>
    <n v="25"/>
    <s v="&gt; 1 jX"/>
    <s v="&gt; 500rb"/>
    <n v="17"/>
    <n v="33"/>
    <n v="0"/>
    <x v="1"/>
    <n v="1734369.1317049996"/>
    <n v="1944432.2234890005"/>
    <n v="1275360.1608999996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2"/>
    <n v="24129.119999999999"/>
    <n v="117027.00180099999"/>
    <n v="16278.977747666666"/>
    <n v="0"/>
    <n v="49454.046666666669"/>
    <n v="0"/>
    <n v="205630.56378333332"/>
    <n v="182760.02621533332"/>
    <n v="468905.27128741081"/>
    <n v="7.553544794080602E-4"/>
    <n v="162786.44385723106"/>
    <n v="31628.238279321657"/>
    <n v="170664.70026078823"/>
    <n v="38933.117384508754"/>
    <n v="0"/>
    <n v="64892.771505561053"/>
    <n v="194414.68213655273"/>
    <n v="274490.58915085805"/>
    <n v="285675.60152999999"/>
    <n v="114279.25072"/>
    <n v="54369.356396000003"/>
    <n v="117026.994414"/>
    <n v="0"/>
    <n v="0"/>
    <n v="0"/>
    <n v="0"/>
    <n v="-183229.66975741083"/>
    <n v="-25766.075020552729"/>
    <n v="-157463.59473685804"/>
    <n v="1"/>
    <n v="0"/>
    <n v="5"/>
    <n v="5"/>
    <s v="&gt; 200rb"/>
    <s v="&gt; 200rb"/>
    <n v="20"/>
    <n v="19"/>
    <n v="0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722"/>
    <n v="639699.45294066728"/>
    <n v="80630.603333333318"/>
    <n v="216486.45117066664"/>
    <n v="4080.1800000000003"/>
    <n v="0"/>
    <n v="0"/>
    <n v="0"/>
    <n v="720330.05627400056"/>
    <n v="220566.63117066663"/>
    <n v="1004896.8094263407"/>
    <n v="2.6622369342165493E-3"/>
    <n v="573738.68169300852"/>
    <n v="105689.88569960833"/>
    <n v="315710.00479350809"/>
    <n v="9758.2372402157853"/>
    <n v="0"/>
    <n v="0"/>
    <n v="679428.56739261688"/>
    <n v="325468.24203372386"/>
    <n v="472612.42125999992"/>
    <n v="436576.4012599999"/>
    <n v="36036.019999999997"/>
    <n v="0"/>
    <n v="0"/>
    <n v="0"/>
    <n v="0"/>
    <n v="0"/>
    <n v="-532284.38816634077"/>
    <n v="-206816.14613261697"/>
    <n v="-325468.24203372386"/>
    <n v="0"/>
    <n v="0"/>
    <n v="0"/>
    <n v="0"/>
    <s v="&gt; 500rb"/>
    <s v="&gt; 200rb"/>
    <n v="27.666666666666668"/>
    <n v="37"/>
    <n v="0"/>
    <x v="1"/>
    <n v="1007026.6471129998"/>
    <n v="0"/>
    <n v="783558.24360099982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7"/>
    <n v="363228.13858799997"/>
    <n v="106846.8073866667"/>
    <n v="294414.38558433333"/>
    <n v="44673.869338999997"/>
    <n v="0"/>
    <n v="24727.326666666664"/>
    <n v="0"/>
    <n v="470074.94597466668"/>
    <n v="363815.58158999996"/>
    <n v="1034473.5639623799"/>
    <n v="1.5116463858933313E-3"/>
    <n v="325774.91262387182"/>
    <n v="140053.85540004275"/>
    <n v="429355.1239880182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95"/>
    <n v="-373216.19721391454"/>
    <n v="-556404.25593846524"/>
    <n v="0"/>
    <n v="0"/>
    <n v="0"/>
    <n v="0"/>
    <s v="&gt; 500rb"/>
    <s v="&gt; 100rb"/>
    <n v="22.333333333333332"/>
    <n v="22"/>
    <n v="0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22"/>
    <n v="237357.23903833324"/>
    <n v="6126.123333333333"/>
    <n v="60270.258467666667"/>
    <n v="0"/>
    <n v="0"/>
    <n v="0"/>
    <n v="0"/>
    <n v="243483.36237166656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0"/>
    <n v="0"/>
    <n v="0"/>
    <s v="&gt; 200rb"/>
    <s v="&gt; 100rb"/>
    <n v="11.333333333333334"/>
    <n v="25"/>
    <n v="0"/>
    <x v="1"/>
    <n v="349143.97927700001"/>
    <n v="388985.50549300009"/>
    <n v="242207.07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91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0"/>
    <n v="14"/>
    <n v="14"/>
    <s v="&gt; 500rb"/>
    <s v="&gt; 500rb"/>
    <n v="8.6666666666666661"/>
    <n v="14"/>
    <n v="0"/>
    <x v="1"/>
    <n v="692792.6154029998"/>
    <n v="0"/>
    <n v="662161.9854029998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89"/>
    <n v="104084.06729699997"/>
    <n v="16237.235495333334"/>
    <n v="0"/>
    <n v="80363.356666666674"/>
    <n v="0"/>
    <n v="243468.3764556667"/>
    <n v="200684.65945899999"/>
    <n v="528968.23583215405"/>
    <n v="8.6714539833828634E-4"/>
    <n v="186878.5047958841"/>
    <n v="46015.44322117971"/>
    <n v="151789.55175979243"/>
    <n v="38833.285808154375"/>
    <n v="0"/>
    <n v="105451.45024714337"/>
    <n v="232893.94801706381"/>
    <n v="296074.28781509015"/>
    <n v="366522.41116999998"/>
    <n v="203333.26116999995"/>
    <n v="18018.009999999998"/>
    <n v="70990.98"/>
    <n v="0"/>
    <n v="0"/>
    <n v="74180.160000000003"/>
    <n v="0"/>
    <n v="-162445.82466215407"/>
    <n v="-11542.676847063849"/>
    <n v="-150903.14781509014"/>
    <n v="1"/>
    <n v="0"/>
    <n v="4"/>
    <n v="4"/>
    <s v="&gt; 200rb"/>
    <s v="&gt; 200rb"/>
    <n v="18.333333333333336"/>
    <n v="31"/>
    <n v="0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61E-3"/>
    <n v="281617.33114444284"/>
    <n v="61721.322339590311"/>
    <n v="172285.0824953017"/>
    <n v="0"/>
    <n v="0"/>
    <n v="113563.34520702706"/>
    <n v="343338.65348403313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0"/>
    <n v="3"/>
    <n v="3"/>
    <s v="&gt; 500rb"/>
    <s v="&gt; 100rb"/>
    <n v="16"/>
    <n v="35"/>
    <n v="0"/>
    <x v="1"/>
    <n v="1116104.3158500001"/>
    <n v="0"/>
    <n v="564053.92090000014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9"/>
    <n v="0"/>
    <n v="0"/>
    <n v="0"/>
    <n v="0"/>
    <n v="97522.503903333331"/>
    <n v="42522.518467666669"/>
    <n v="154065.3692134422"/>
    <n v="3.5974324764619716E-4"/>
    <n v="77528.26730023195"/>
    <n v="14524.978583257927"/>
    <n v="62012.123329952323"/>
    <n v="0"/>
    <n v="0"/>
    <n v="0"/>
    <n v="92053.245883489872"/>
    <n v="62012.123329952323"/>
    <n v="0"/>
    <n v="0"/>
    <n v="0"/>
    <n v="0"/>
    <n v="0"/>
    <n v="0"/>
    <n v="0"/>
    <n v="0"/>
    <n v="-154065.3692134422"/>
    <n v="-92053.245883489872"/>
    <n v="-62012.123329952323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38"/>
    <n v="1.2753796187755478E-3"/>
    <n v="274857.06164231832"/>
    <n v="22555.047169065409"/>
    <n v="521015.72686104436"/>
    <n v="0"/>
    <n v="0"/>
    <n v="40558.280712664222"/>
    <n v="297412.10881138372"/>
    <n v="561574.00757370854"/>
    <n v="0"/>
    <n v="0"/>
    <n v="0"/>
    <n v="0"/>
    <n v="0"/>
    <n v="0"/>
    <n v="0"/>
    <n v="0"/>
    <n v="-858986.11638509238"/>
    <n v="-297412.10881138372"/>
    <n v="-561574.00757370854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43E-4"/>
    <n v="56856.744780193811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"/>
    <n v="0"/>
    <n v="0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41E-4"/>
    <n v="111289.50100625148"/>
    <n v="14524.978583257927"/>
    <n v="31006.063701542509"/>
    <n v="0"/>
    <n v="0"/>
    <n v="0"/>
    <n v="125814.4795895094"/>
    <n v="31006.063701542509"/>
    <n v="381531.44036000001"/>
    <n v="188738.67035999999"/>
    <n v="15315.31"/>
    <n v="177477.46"/>
    <n v="0"/>
    <n v="0"/>
    <n v="0"/>
    <n v="0"/>
    <n v="224710.89706894811"/>
    <n v="78239.500770490587"/>
    <n v="146471.39629845749"/>
    <n v="1"/>
    <n v="0"/>
    <n v="10"/>
    <n v="10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6"/>
    <n v="5.0552758461189814E-4"/>
    <n v="108946.24975971018"/>
    <n v="0"/>
    <n v="39633.45362236596"/>
    <n v="0"/>
    <n v="0"/>
    <n v="48670.175672547921"/>
    <n v="108946.24975971018"/>
    <n v="88303.629294913873"/>
    <n v="387391.73036000005"/>
    <n v="295720.59036000003"/>
    <n v="36036.019999999997"/>
    <n v="0"/>
    <n v="0"/>
    <n v="0"/>
    <n v="55635.12"/>
    <n v="0"/>
    <n v="190141.85130537598"/>
    <n v="222810.36060028989"/>
    <n v="-32668.509294913871"/>
    <n v="0"/>
    <n v="0"/>
    <n v="0"/>
    <n v="0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68"/>
    <n v="1.2372617787442697E-4"/>
    <n v="26664.228593717755"/>
    <n v="0"/>
    <n v="31006.063701542509"/>
    <n v="0"/>
    <n v="0"/>
    <n v="0"/>
    <n v="26664.228593717755"/>
    <n v="31006.063701542509"/>
    <n v="0"/>
    <n v="0"/>
    <n v="0"/>
    <n v="0"/>
    <n v="0"/>
    <n v="0"/>
    <n v="0"/>
    <n v="0"/>
    <n v="-57670.292295260268"/>
    <n v="-26664.228593717755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55"/>
    <n v="21104203.874133658"/>
    <n v="2354714.676270667"/>
    <n v="5855135.0135613307"/>
    <n v="630052.54090066662"/>
    <n v="0"/>
    <n v="239853.45333333334"/>
    <n v="0"/>
    <n v="23458918.550404325"/>
    <n v="6725041.0077953301"/>
    <n v="30888509.110583067"/>
    <n v="3.0604756657047035E-2"/>
    <n v="18979539.840867721"/>
    <n v="2478208.2262745444"/>
    <n v="8015282.5141139934"/>
    <n v="752355.56533501693"/>
    <n v="0"/>
    <n v="663122.96399179299"/>
    <n v="21457748.067142263"/>
    <n v="9430761.0434408039"/>
    <n v="6827387.2437370019"/>
    <n v="5818918.8085140018"/>
    <n v="338738.72738699999"/>
    <n v="669729.70783600002"/>
    <n v="0"/>
    <n v="0"/>
    <n v="0"/>
    <n v="0"/>
    <n v="-24061121.866846066"/>
    <n v="-15300090.53124126"/>
    <n v="-8761031.3356048036"/>
    <n v="1"/>
    <n v="0"/>
    <n v="21"/>
    <n v="21"/>
    <s v="&gt; 10 jX"/>
    <s v="&gt; 1 jt"/>
    <n v="67"/>
    <n v="64"/>
    <n v="0"/>
    <x v="2"/>
    <n v="31878235.512796998"/>
    <n v="38216206.442306004"/>
    <n v="21489188.781996999"/>
    <n v="10389046.730800001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9"/>
    <n v="1540071.9087666671"/>
    <n v="157822.80333333334"/>
    <n v="21261.260630333334"/>
    <n v="12363.659999999998"/>
    <n v="0"/>
    <n v="288679.27"/>
    <n v="0"/>
    <n v="1697894.7121000006"/>
    <n v="322304.19063033338"/>
    <n v="2393105.7355290484"/>
    <n v="2.2333714307947402E-3"/>
    <n v="1385025.2928073581"/>
    <n v="166099.85636723426"/>
    <n v="29105.223050130433"/>
    <n v="14763.639228583728"/>
    <n v="0"/>
    <n v="798111.7240757416"/>
    <n v="1551125.1491745925"/>
    <n v="841980.58635445579"/>
    <n v="0"/>
    <n v="0"/>
    <n v="0"/>
    <n v="0"/>
    <n v="0"/>
    <n v="0"/>
    <n v="0"/>
    <n v="0"/>
    <n v="-2393105.7355290484"/>
    <n v="-1551125.1491745925"/>
    <n v="-841980.58635445579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6"/>
    <n v="539158.99047900015"/>
    <n v="209459.37768666676"/>
    <n v="244864.77396366661"/>
    <n v="4080.1800000000003"/>
    <n v="0"/>
    <n v="12363.36"/>
    <n v="0"/>
    <n v="748618.36816566694"/>
    <n v="261308.31396366662"/>
    <n v="1079580.1786922168"/>
    <n v="7.8187406648839097E-4"/>
    <n v="484879.20233277563"/>
    <n v="220444.52267803223"/>
    <n v="335203.25945134484"/>
    <n v="4872.2065721382478"/>
    <n v="0"/>
    <n v="34180.987657925907"/>
    <n v="705323.72501080786"/>
    <n v="374256.45368140901"/>
    <n v="52072.060449999997"/>
    <n v="52072.060449999997"/>
    <n v="0"/>
    <n v="0"/>
    <n v="0"/>
    <n v="0"/>
    <n v="0"/>
    <n v="0"/>
    <n v="-1027508.1182422168"/>
    <n v="-653251.66456080787"/>
    <n v="-374256.45368140901"/>
    <n v="0"/>
    <n v="0"/>
    <n v="0"/>
    <n v="0"/>
    <s v="&gt; 1 jX"/>
    <s v="&lt; 100rb"/>
    <n v="37"/>
    <n v="32"/>
    <n v="0"/>
    <x v="1"/>
    <n v="1025585.23135"/>
    <n v="0"/>
    <n v="584954.72135000001"/>
    <n v="440630.50999999995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39992"/>
    <n v="1395915.831134666"/>
    <n v="53243.233903333334"/>
    <n v="682642.62360233313"/>
    <n v="48712.910420333334"/>
    <n v="0"/>
    <n v="182980.77333333335"/>
    <n v="0"/>
    <n v="1449159.0650379993"/>
    <n v="914336.30735599983"/>
    <n v="2809965.0158010949"/>
    <n v="2.0243201108362005E-3"/>
    <n v="1255382.1167350698"/>
    <n v="56035.587488534176"/>
    <n v="934491.42875027354"/>
    <n v="58168.846055303882"/>
    <n v="0"/>
    <n v="505887.03677191352"/>
    <n v="1311417.7042236039"/>
    <n v="1498547.311577491"/>
    <n v="405622.49207100004"/>
    <n v="166756.74080999999"/>
    <n v="0"/>
    <n v="0"/>
    <n v="146138.73126100001"/>
    <n v="0"/>
    <n v="92727.02"/>
    <n v="0"/>
    <n v="-2404342.523730095"/>
    <n v="-1144660.9634136041"/>
    <n v="-1259681.5603164909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65"/>
    <n v="765405.31"/>
    <n v="116396.39"/>
    <n v="431771.7473553333"/>
    <n v="24727.323333333334"/>
    <n v="0"/>
    <n v="0"/>
    <n v="0"/>
    <n v="881801.70000000007"/>
    <n v="456499.07068866666"/>
    <n v="1431442.522354289"/>
    <n v="1.1099704777431821E-3"/>
    <n v="688348.19177243439"/>
    <n v="122500.82530742386"/>
    <n v="591066.22283687792"/>
    <n v="29527.282437552782"/>
    <n v="0"/>
    <n v="0"/>
    <n v="810849.01707985823"/>
    <n v="620593.50527443073"/>
    <n v="537567.48"/>
    <n v="537567.48"/>
    <n v="0"/>
    <n v="0"/>
    <n v="0"/>
    <n v="0"/>
    <n v="0"/>
    <n v="0"/>
    <n v="-893875.04235428898"/>
    <n v="-273281.53707985824"/>
    <n v="-620593.50527443073"/>
    <n v="0"/>
    <n v="0"/>
    <n v="0"/>
    <n v="0"/>
    <s v="&gt; 1 jX"/>
    <s v="&gt; 500rb"/>
    <n v="23"/>
    <n v="20"/>
    <n v="0"/>
    <x v="0"/>
    <n v="763873.75000000012"/>
    <n v="2513532.3126990004"/>
    <n v="654234.13000000012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"/>
    <n v="1504570.1089970001"/>
    <n v="1824702.5199999998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37"/>
    <n v="59854.80196289187"/>
    <n v="0"/>
    <n v="0"/>
    <n v="153816.12171230739"/>
    <n v="1397288.1663694661"/>
    <n v="213670.92367519927"/>
    <n v="187117.07036000001"/>
    <n v="187117.07036000001"/>
    <n v="0"/>
    <n v="0"/>
    <n v="0"/>
    <n v="0"/>
    <n v="0"/>
    <n v="0"/>
    <n v="-1423842.0196846654"/>
    <n v="-1210171.0960094661"/>
    <n v="-213670.92367519927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9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2"/>
    <n v="10327719.320541667"/>
    <n v="686846.8322513334"/>
    <n v="0"/>
    <n v="196829.42468466665"/>
    <n v="0"/>
    <n v="547942.31666666677"/>
    <n v="0"/>
    <n v="11014566.152793"/>
    <n v="744771.74135133345"/>
    <n v="11760779.163717773"/>
    <n v="1.497698460991749E-2"/>
    <n v="9287977.0058403313"/>
    <n v="722868.67153335304"/>
    <n v="0"/>
    <n v="235037.08575083036"/>
    <n v="0"/>
    <n v="1514896.4005932582"/>
    <n v="10010845.677373685"/>
    <n v="1749933.4863440886"/>
    <n v="0"/>
    <n v="0"/>
    <n v="0"/>
    <n v="0"/>
    <n v="0"/>
    <n v="0"/>
    <n v="0"/>
    <n v="0"/>
    <n v="-11760779.163717773"/>
    <n v="-10010845.677373685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20012"/>
    <n v="3371888.7123120017"/>
    <n v="157507.49333333332"/>
    <n v="0"/>
    <n v="28848.343333333334"/>
    <n v="8810.51"/>
    <n v="178152.84333333335"/>
    <n v="0"/>
    <n v="3529396.2056453349"/>
    <n v="215811.69666666668"/>
    <n v="3803963.6461143456"/>
    <n v="4.8898235692953259E-3"/>
    <n v="3032424.0864984961"/>
    <n v="165768.00986213487"/>
    <n v="0"/>
    <n v="34448.256690628179"/>
    <n v="78784.036809036159"/>
    <n v="492539.25625405024"/>
    <n v="3198192.0963606308"/>
    <n v="605771.54975371459"/>
    <n v="0"/>
    <n v="0"/>
    <n v="0"/>
    <n v="0"/>
    <n v="0"/>
    <n v="0"/>
    <n v="0"/>
    <n v="0"/>
    <n v="-3803963.6461143456"/>
    <n v="-3198192.0963606308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09"/>
    <n v="4555074.9655393325"/>
    <n v="121081.07714699999"/>
    <n v="1889399.3520069988"/>
    <n v="0"/>
    <n v="0"/>
    <n v="0"/>
    <n v="0"/>
    <n v="4676156.042686332"/>
    <n v="1889399.3520069988"/>
    <n v="6810383.861960819"/>
    <n v="6.6056488890254778E-3"/>
    <n v="4096493.1585291498"/>
    <n v="127431.20194380048"/>
    <n v="2586459.5014878688"/>
    <n v="0"/>
    <n v="0"/>
    <n v="0"/>
    <n v="4223924.3604729502"/>
    <n v="2586459.5014878688"/>
    <n v="0"/>
    <n v="0"/>
    <n v="0"/>
    <n v="0"/>
    <n v="0"/>
    <n v="0"/>
    <n v="0"/>
    <n v="0"/>
    <n v="-6810383.861960819"/>
    <n v="-4223924.3604729502"/>
    <n v="-2586459.5014878688"/>
    <n v="0"/>
    <n v="0"/>
    <n v="0"/>
    <n v="0"/>
    <s v="&gt; 1 jX"/>
    <s v="&lt; 100rb"/>
    <n v="25"/>
    <n v="24"/>
    <n v="1"/>
    <x v="0"/>
    <n v="7002161.9607909992"/>
    <n v="6598423.2672700016"/>
    <n v="3863783.6237689997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60051"/>
    <n v="5542492.2457823381"/>
    <n v="98018.016666666663"/>
    <n v="1705825.7940216667"/>
    <n v="193861.85540533334"/>
    <n v="0"/>
    <n v="0"/>
    <n v="0"/>
    <n v="5640510.2624490047"/>
    <n v="1899687.649427"/>
    <n v="7654314.0998028116"/>
    <n v="8.0375752370190692E-3"/>
    <n v="4984502.2832373753"/>
    <n v="103158.59397927628"/>
    <n v="2335159.7575937379"/>
    <n v="231493.46499242182"/>
    <n v="0"/>
    <n v="0"/>
    <n v="5087660.877216652"/>
    <n v="2566653.2225861596"/>
    <n v="2423423.3155460004"/>
    <n v="2423423.3155460004"/>
    <n v="0"/>
    <n v="0"/>
    <n v="0"/>
    <n v="0"/>
    <n v="0"/>
    <n v="0"/>
    <n v="-5230890.7842568113"/>
    <n v="-2664237.5616706517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7"/>
    <n v="4808107.9752123374"/>
    <n v="799789.75020899996"/>
    <n v="90960.950299666671"/>
    <n v="242327.62342333331"/>
    <n v="0"/>
    <n v="0"/>
    <n v="0"/>
    <n v="5607897.7254213374"/>
    <n v="333288.57372300001"/>
    <n v="5579673.5598603636"/>
    <n v="6.9725906478062477E-3"/>
    <n v="4324052.0902370447"/>
    <n v="841734.90666695836"/>
    <n v="124519.3685056727"/>
    <n v="289367.19445068768"/>
    <n v="0"/>
    <n v="0"/>
    <n v="5165786.9969040034"/>
    <n v="413886.5629563604"/>
    <n v="2599613.4049490001"/>
    <n v="1803062.9691840003"/>
    <n v="360360.353603"/>
    <n v="0"/>
    <n v="436190.08216200001"/>
    <n v="0"/>
    <n v="0"/>
    <n v="0"/>
    <n v="-2980060.1549113635"/>
    <n v="-3002363.6741170031"/>
    <n v="22303.519205639604"/>
    <n v="0"/>
    <n v="0"/>
    <n v="0"/>
    <n v="0"/>
    <s v="&gt; 1 jX"/>
    <s v="&gt; 1 jt"/>
    <n v="32.666666666666664"/>
    <n v="40"/>
    <n v="0"/>
    <x v="0"/>
    <n v="6749549.3526420016"/>
    <n v="7686846.5282479981"/>
    <n v="5289909.7502130009"/>
    <n v="1459639.6024290002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46"/>
    <n v="5149894.6395069985"/>
    <n v="679879.85804600001"/>
    <n v="3842582.5261799991"/>
    <n v="0"/>
    <n v="0"/>
    <n v="242325.52000000002"/>
    <n v="4519.5166666666664"/>
    <n v="5829774.4975529984"/>
    <n v="4089427.5628466657"/>
    <n v="11277157.937491773"/>
    <n v="7.4682406022772889E-3"/>
    <n v="4631429.4095022604"/>
    <n v="715536.3127716349"/>
    <n v="5260234.7272598734"/>
    <n v="0"/>
    <n v="0"/>
    <n v="669957.4879580047"/>
    <n v="5346965.7222738955"/>
    <n v="5930192.2152178781"/>
    <n v="1211351.2983659999"/>
    <n v="1211351.2983659999"/>
    <n v="0"/>
    <n v="0"/>
    <n v="0"/>
    <n v="0"/>
    <n v="0"/>
    <n v="0"/>
    <n v="-10065806.639125772"/>
    <n v="-4135614.4239078956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339"/>
    <n v="780345.27333333343"/>
    <n v="23993.99"/>
    <n v="53153.151260999999"/>
    <n v="0"/>
    <n v="0"/>
    <n v="0"/>
    <n v="0"/>
    <n v="804339.26333333342"/>
    <n v="53153.151260999999"/>
    <n v="799799.49298501294"/>
    <n v="1.1316360162780083E-3"/>
    <n v="701784.07549480686"/>
    <n v="25252.360295865492"/>
    <n v="72763.057194340625"/>
    <n v="0"/>
    <n v="0"/>
    <n v="0"/>
    <n v="727036.43579067232"/>
    <n v="72763.057194340625"/>
    <n v="0"/>
    <n v="0"/>
    <n v="0"/>
    <n v="0"/>
    <n v="0"/>
    <n v="0"/>
    <n v="0"/>
    <n v="0"/>
    <n v="-799799.49298501294"/>
    <n v="-727036.43579067232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87"/>
    <n v="1094143.7386736667"/>
    <n v="330660.5369333335"/>
    <n v="1670510.442304665"/>
    <n v="24397.595495333331"/>
    <n v="20420.420000000002"/>
    <n v="18545.04"/>
    <n v="0"/>
    <n v="1424804.2756070001"/>
    <n v="1733873.4977999984"/>
    <n v="3881813.9316782062"/>
    <n v="1.586698227028659E-3"/>
    <n v="983990.90549182286"/>
    <n v="348002.10445469368"/>
    <n v="2286815.4375325511"/>
    <n v="29133.54928378982"/>
    <n v="182600.4534284597"/>
    <n v="51271.481486888857"/>
    <n v="1331993.0099465165"/>
    <n v="2549820.9217316899"/>
    <n v="704594.33161799982"/>
    <n v="469594.41080999991"/>
    <n v="171216.14729599998"/>
    <n v="63783.773512"/>
    <n v="0"/>
    <n v="0"/>
    <n v="0"/>
    <n v="0"/>
    <n v="-3177219.6000602064"/>
    <n v="-691182.45184051665"/>
    <n v="-2486037.1482196897"/>
    <n v="1"/>
    <n v="0"/>
    <n v="2"/>
    <n v="2"/>
    <s v="&gt; 1 jX"/>
    <s v="&gt; 500rb"/>
    <n v="66.666666666666671"/>
    <n v="69"/>
    <n v="0"/>
    <x v="1"/>
    <n v="2314136.5417009997"/>
    <n v="1950136.7155290004"/>
    <n v="640675.36314999987"/>
    <n v="1673461.1785509998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54"/>
    <n v="2183603.4140499989"/>
    <n v="136516.49072"/>
    <n v="37807.803963666665"/>
    <n v="8160.3600000000006"/>
    <n v="0"/>
    <n v="61818.013333333329"/>
    <n v="4519.5166666666664"/>
    <n v="2320119.904769999"/>
    <n v="112305.69396366665"/>
    <n v="2339854.4686873704"/>
    <n v="3.1666037497110134E-3"/>
    <n v="1963769.3153832851"/>
    <n v="143676.12931357467"/>
    <n v="51756.318053322866"/>
    <n v="9744.4131442764956"/>
    <n v="0"/>
    <n v="170908.29279291112"/>
    <n v="2107445.4446968599"/>
    <n v="232409.0239905105"/>
    <n v="728963.88081000012"/>
    <n v="728963.88081000012"/>
    <n v="0"/>
    <n v="0"/>
    <n v="0"/>
    <n v="0"/>
    <n v="0"/>
    <n v="0"/>
    <n v="-1610890.5878773704"/>
    <n v="-1378481.563886859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57"/>
    <n v="3240975.7707456658"/>
    <n v="124474.45666666667"/>
    <n v="53153.145674666674"/>
    <n v="36843.238828666661"/>
    <n v="0"/>
    <n v="0"/>
    <n v="0"/>
    <n v="3365450.2274123323"/>
    <n v="89996.384503333335"/>
    <n v="3162451.4784952546"/>
    <n v="4.6999770939773651E-3"/>
    <n v="2914690.7948300629"/>
    <n v="131002.54802885068"/>
    <n v="72763.049547029368"/>
    <n v="43995.086089311939"/>
    <n v="0"/>
    <n v="0"/>
    <n v="3045693.3428589134"/>
    <n v="116758.13563634131"/>
    <n v="149729.71000000002"/>
    <n v="149729.71000000002"/>
    <n v="0"/>
    <n v="0"/>
    <n v="0"/>
    <n v="0"/>
    <n v="0"/>
    <n v="0"/>
    <n v="-3012721.7684952547"/>
    <n v="-2895963.6328589134"/>
    <n v="-116758.13563634131"/>
    <n v="0"/>
    <n v="0"/>
    <n v="0"/>
    <n v="0"/>
    <s v="&gt; 1 jX"/>
    <s v="&gt; 100rb"/>
    <n v="56.666666666666664"/>
    <n v="22"/>
    <n v="0"/>
    <x v="5"/>
    <n v="2572477.4008999993"/>
    <n v="0"/>
    <n v="2408693.619999999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8000000005"/>
    <n v="0"/>
    <n v="356522.44000000006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84"/>
    <n v="286726.65801699989"/>
    <n v="40210.200570000001"/>
    <n v="79219.207297000001"/>
    <n v="32474.768257666667"/>
    <n v="0"/>
    <n v="12363.36"/>
    <n v="4594.5933333333332"/>
    <n v="326936.85858699988"/>
    <n v="128651.92888800001"/>
    <n v="553093.55779808667"/>
    <n v="1.033055128878299E-3"/>
    <n v="315819.41566990031"/>
    <n v="58987.582599968111"/>
    <n v="93569.46285698803"/>
    <n v="75133.796841181902"/>
    <n v="0"/>
    <n v="9583.2998300483669"/>
    <n v="374806.99826986843"/>
    <n v="178286.55952821832"/>
    <n v="55636.03"/>
    <n v="0"/>
    <n v="0"/>
    <n v="0"/>
    <n v="0"/>
    <n v="0"/>
    <n v="55636.03"/>
    <n v="0"/>
    <n v="-497457.52779808664"/>
    <n v="-374806.99826986843"/>
    <n v="-122650.52952821832"/>
    <n v="0"/>
    <n v="0"/>
    <n v="0"/>
    <n v="0"/>
    <s v="&gt; 200rb"/>
    <s v="&lt; 100rb"/>
    <n v="15"/>
    <n v="25"/>
    <n v="0"/>
    <x v="1"/>
    <n v="507646.67666500004"/>
    <n v="318871.12414099998"/>
    <n v="318513.40090000001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699994"/>
    <n v="167492.48333333334"/>
    <n v="31501.497236666666"/>
    <n v="248288.22855699994"/>
    <n v="0"/>
    <n v="0"/>
    <n v="6181.68"/>
    <n v="0"/>
    <n v="198993.98057000001"/>
    <n v="254469.90855699993"/>
    <n v="528755.55281467095"/>
    <n v="6.0346313856106198E-4"/>
    <n v="184487.12994205649"/>
    <n v="46212.084096315215"/>
    <n v="293264.68886127509"/>
    <n v="0"/>
    <n v="0"/>
    <n v="4791.6499150241834"/>
    <n v="230699.21403837169"/>
    <n v="298056.33877629926"/>
    <n v="92727.01999999999"/>
    <n v="0"/>
    <n v="0"/>
    <n v="0"/>
    <n v="0"/>
    <n v="0"/>
    <n v="92727.01999999999"/>
    <n v="0"/>
    <n v="-436028.53281467094"/>
    <n v="-230699.21403837169"/>
    <n v="-205329.31877629927"/>
    <n v="0"/>
    <n v="0"/>
    <n v="0"/>
    <n v="0"/>
    <s v="&gt; 200rb"/>
    <s v="&lt; 100rb"/>
    <n v="10"/>
    <n v="19"/>
    <n v="0"/>
    <x v="1"/>
    <n v="540436.83026800002"/>
    <n v="57016.191080999997"/>
    <n v="225945.93"/>
    <n v="314490.90026799997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43"/>
    <n v="34969.957236666669"/>
    <n v="222312.28882566668"/>
    <n v="0"/>
    <n v="0"/>
    <n v="6181.68"/>
    <n v="0"/>
    <n v="87567.54072000001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599995"/>
    <n v="435375.577651"/>
    <n v="0"/>
    <n v="603153.08458599995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3"/>
    <n v="1014879.7815906663"/>
    <n v="17207.200570000001"/>
    <n v="274354.29219099996"/>
    <n v="36534.528798333333"/>
    <n v="0"/>
    <n v="67999.086666666684"/>
    <n v="0"/>
    <n v="1032086.9821606663"/>
    <n v="378887.90765599994"/>
    <n v="1604384.939112026"/>
    <n v="3.6565374521435852E-3"/>
    <n v="1117854.6906446239"/>
    <n v="25242.628749640513"/>
    <n v="324052.51994730788"/>
    <n v="84526.480455307028"/>
    <n v="0"/>
    <n v="52708.619315146614"/>
    <n v="1143097.3193942644"/>
    <n v="461287.61971776152"/>
    <n v="222702.66081"/>
    <n v="169459.44081"/>
    <n v="0"/>
    <n v="53243.22"/>
    <n v="0"/>
    <n v="0"/>
    <n v="0"/>
    <n v="0"/>
    <n v="-1381682.278302026"/>
    <n v="-973637.87858426431"/>
    <n v="-408044.39971776155"/>
    <n v="1"/>
    <n v="0"/>
    <n v="3"/>
    <n v="3"/>
    <s v="&gt; 1 jX"/>
    <s v="&gt; 200rb"/>
    <n v="24.666666666666668"/>
    <n v="32"/>
    <n v="0"/>
    <x v="1"/>
    <n v="1543154.7506300004"/>
    <n v="1029459.357475"/>
    <n v="1022432.3300000003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2"/>
    <n v="1574594.3820693335"/>
    <n v="179729.70726699999"/>
    <n v="591477.70092699945"/>
    <n v="97425.820840666667"/>
    <n v="0"/>
    <n v="99845.926666666695"/>
    <n v="0"/>
    <n v="1754324.0893363333"/>
    <n v="788749.44843433285"/>
    <n v="2999441.5972877024"/>
    <n v="5.6731481249407863E-3"/>
    <n v="1734360.8058681476"/>
    <n v="263659.98683901242"/>
    <n v="698621.61786263424"/>
    <n v="225404.89810577573"/>
    <n v="0"/>
    <n v="77394.288612132033"/>
    <n v="1998020.7927071601"/>
    <n v="1001420.804580542"/>
    <n v="779652.143423"/>
    <n v="568288.202162"/>
    <n v="29729.72"/>
    <n v="35495.49"/>
    <n v="146138.73126100001"/>
    <n v="0"/>
    <n v="0"/>
    <n v="0"/>
    <n v="-2219789.4538647025"/>
    <n v="-1400002.87054516"/>
    <n v="-819786.583319542"/>
    <n v="1"/>
    <n v="0"/>
    <n v="2"/>
    <n v="2"/>
    <s v="&gt; 1 jX"/>
    <s v="&gt; 500rb"/>
    <n v="58.666666666666664"/>
    <n v="65"/>
    <n v="0"/>
    <x v="1"/>
    <n v="2936094.1926049995"/>
    <n v="3048764.4386050003"/>
    <n v="1766666.4318009994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22"/>
    <n v="183303.26567466662"/>
    <n v="8118.6177476666671"/>
    <n v="0"/>
    <n v="0"/>
    <n v="0"/>
    <n v="457462.36540333327"/>
    <n v="191421.88342233328"/>
    <n v="757972.70452369959"/>
    <n v="1.4628636867929535E-3"/>
    <n v="447217.90914422099"/>
    <n v="75463.568908973684"/>
    <n v="216507.94919983816"/>
    <n v="18783.277270666775"/>
    <n v="0"/>
    <n v="0"/>
    <n v="522681.4780531947"/>
    <n v="235291.22647050495"/>
    <n v="53153.14"/>
    <n v="35405.4"/>
    <n v="0"/>
    <n v="17747.740000000002"/>
    <n v="0"/>
    <n v="0"/>
    <n v="0"/>
    <n v="0"/>
    <n v="-704819.56452369958"/>
    <n v="-487276.07805319468"/>
    <n v="-217543.48647050495"/>
    <n v="1"/>
    <n v="0"/>
    <n v="1"/>
    <n v="1"/>
    <s v="&gt; 500rb"/>
    <s v="&lt; 100rb"/>
    <n v="25.333333333333332"/>
    <n v="28"/>
    <n v="0"/>
    <x v="1"/>
    <n v="487567.38090000005"/>
    <n v="598540.38476499997"/>
    <n v="331441.30090000003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80069"/>
    <n v="4764714.5012113359"/>
    <n v="456816.80387233337"/>
    <n v="3140090.040835002"/>
    <n v="96930.929369333331"/>
    <n v="30630.63"/>
    <n v="292270.26000000007"/>
    <n v="0"/>
    <n v="5221531.3050836697"/>
    <n v="3559921.8602043353"/>
    <n v="10211178.92124653"/>
    <n v="1.7166917046218082E-2"/>
    <n v="5248166.8778675143"/>
    <n v="670141.37133095867"/>
    <n v="3708905.3080519205"/>
    <n v="224259.91456130307"/>
    <n v="133155.90845356279"/>
    <n v="226549.54098126985"/>
    <n v="5918308.2491984731"/>
    <n v="4292870.6720480556"/>
    <n v="0"/>
    <n v="0"/>
    <n v="0"/>
    <n v="0"/>
    <n v="0"/>
    <n v="0"/>
    <n v="0"/>
    <n v="0"/>
    <n v="-10211178.92124653"/>
    <n v="-5918308.2491984731"/>
    <n v="-4292870.6720480556"/>
    <n v="0"/>
    <n v="0"/>
    <n v="0"/>
    <n v="0"/>
    <s v="&gt; 1 jX"/>
    <s v="&lt; 100rb"/>
    <n v="44.666666666666664"/>
    <n v="38"/>
    <n v="1"/>
    <x v="4"/>
    <n v="8735527.6832849979"/>
    <n v="9809174.463330999"/>
    <n v="3992792.6276159985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9"/>
    <n v="892522.35927800019"/>
    <n v="201186.15120000008"/>
    <n v="548642.28062899993"/>
    <n v="48712.907086666666"/>
    <n v="10210.206666666667"/>
    <n v="183599.39333333331"/>
    <n v="0"/>
    <n v="1093708.5104780002"/>
    <n v="791164.78771566658"/>
    <n v="2225647.5980907967"/>
    <n v="3.2156926295846258E-3"/>
    <n v="983082.25656083424"/>
    <n v="295136.17300217506"/>
    <n v="648026.72547106503"/>
    <n v="112702.4413400989"/>
    <n v="44385.288327358045"/>
    <n v="142314.71338926605"/>
    <n v="1278218.4295630092"/>
    <n v="947429.16852778802"/>
    <n v="0"/>
    <n v="0"/>
    <n v="0"/>
    <n v="0"/>
    <n v="0"/>
    <n v="0"/>
    <n v="0"/>
    <n v="0"/>
    <n v="-2225647.5980907967"/>
    <n v="-1278218.4295630092"/>
    <n v="-947429.16852778802"/>
    <n v="0"/>
    <n v="0"/>
    <n v="0"/>
    <n v="0"/>
    <s v="&gt; 1 jX"/>
    <s v="&lt; 100rb"/>
    <n v="40.333333333333336"/>
    <n v="47"/>
    <n v="1"/>
    <x v="1"/>
    <n v="2040636.5998139996"/>
    <n v="0"/>
    <n v="1247477.2226999996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89"/>
    <n v="4.324593146094727E-4"/>
    <n v="132208.86690652033"/>
    <n v="25242.628749640513"/>
    <n v="74025.580599530775"/>
    <n v="46959.238850311471"/>
    <n v="0"/>
    <n v="43125.789734978811"/>
    <n v="157451.49565616084"/>
    <n v="164110.60918482105"/>
    <n v="0"/>
    <n v="0"/>
    <n v="0"/>
    <n v="0"/>
    <n v="0"/>
    <n v="0"/>
    <n v="0"/>
    <n v="0"/>
    <n v="-321562.10484098189"/>
    <n v="-157451.49565616084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78"/>
    <n v="1.2035527343430372E-2"/>
    <n v="3679429.2062694728"/>
    <n v="574281.01232247998"/>
    <n v="1338561.3311544622"/>
    <n v="46959.238850311471"/>
    <n v="0"/>
    <n v="157549.298002572"/>
    <n v="4253710.2185919527"/>
    <n v="1543069.8680073456"/>
    <n v="0"/>
    <n v="0"/>
    <n v="0"/>
    <n v="0"/>
    <n v="0"/>
    <n v="0"/>
    <n v="0"/>
    <n v="0"/>
    <n v="-5796780.0865992978"/>
    <n v="-4253710.2185919527"/>
    <n v="-1543069.8680073456"/>
    <n v="0"/>
    <n v="0"/>
    <n v="0"/>
    <n v="0"/>
    <s v="&gt; 1 jX"/>
    <s v="&lt; 100rb"/>
    <n v="41"/>
    <n v="44"/>
    <n v="1"/>
    <x v="1"/>
    <n v="4156896.1940400014"/>
    <n v="0"/>
    <n v="2392792.656661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"/>
    <n v="2.7855048907959201E-4"/>
    <n v="85156.784218478395"/>
    <n v="25242.628749640513"/>
    <n v="136913.60962760352"/>
    <n v="0"/>
    <n v="0"/>
    <n v="4791.6499150241834"/>
    <n v="110399.41296811891"/>
    <n v="141705.2595426277"/>
    <n v="0"/>
    <n v="0"/>
    <n v="0"/>
    <n v="0"/>
    <n v="0"/>
    <n v="0"/>
    <n v="0"/>
    <n v="0"/>
    <n v="-252104.6725107466"/>
    <n v="-110399.41296811891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72E-5"/>
    <n v="22492.369556922822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29E-4"/>
    <n v="71876.380312591849"/>
    <n v="8986.9038457917832"/>
    <n v="143901.18765680841"/>
    <n v="46959.238850311471"/>
    <n v="133155.90257766659"/>
    <n v="71586.8214413393"/>
    <n v="80863.284158383627"/>
    <n v="395603.1505261258"/>
    <n v="0"/>
    <n v="0"/>
    <n v="0"/>
    <n v="0"/>
    <n v="0"/>
    <n v="0"/>
    <n v="0"/>
    <n v="0"/>
    <n v="-476466.43468450941"/>
    <n v="-80863.284158383627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68"/>
    <n v="747987.96423400007"/>
    <n v="0"/>
    <n v="556005.98654499999"/>
    <n v="97425.820840666667"/>
    <n v="0"/>
    <n v="0"/>
    <n v="0"/>
    <n v="747987.96423400007"/>
    <n v="653431.80738566665"/>
    <n v="1706011.8968991071"/>
    <n v="2.6949458000705248E-3"/>
    <n v="823882.66032276046"/>
    <n v="0"/>
    <n v="656724.33847057109"/>
    <n v="225404.89810577573"/>
    <n v="0"/>
    <n v="0"/>
    <n v="823882.66032276046"/>
    <n v="882129.2365763468"/>
    <n v="0"/>
    <n v="0"/>
    <n v="0"/>
    <n v="0"/>
    <n v="0"/>
    <n v="0"/>
    <n v="0"/>
    <n v="0"/>
    <n v="-1706011.8968991071"/>
    <n v="-823882.66032276046"/>
    <n v="-882129.2365763468"/>
    <n v="0"/>
    <n v="0"/>
    <n v="0"/>
    <n v="0"/>
    <s v="&gt; 1 jX"/>
    <s v="&lt; 100rb"/>
    <n v="8"/>
    <n v="11"/>
    <n v="1"/>
    <x v="1"/>
    <n v="1451093.6420710001"/>
    <n v="0"/>
    <n v="608108.09000000008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"/>
    <n v="5.1663583649892242E-4"/>
    <n v="157942.80811943157"/>
    <n v="121984.0497663865"/>
    <n v="76863.169337866944"/>
    <n v="0"/>
    <n v="0"/>
    <n v="0"/>
    <n v="279926.85788581806"/>
    <n v="76863.169337866944"/>
    <n v="53423.400809999999"/>
    <n v="53423.400809999999"/>
    <n v="0"/>
    <n v="0"/>
    <n v="0"/>
    <n v="0"/>
    <n v="0"/>
    <n v="0"/>
    <n v="-303366.62641368498"/>
    <n v="-226503.45707581806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2000003"/>
    <n v="273423.36378333339"/>
    <n v="27297.287236666667"/>
    <n v="186906.8909"/>
    <n v="0"/>
    <n v="0"/>
    <n v="18545.04"/>
    <n v="0"/>
    <n v="300720.65102000005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7999"/>
    <n v="1.258319387235118E-3"/>
    <n v="384685.85314919689"/>
    <n v="39868.389879531649"/>
    <n v="67038.030130403102"/>
    <n v="0"/>
    <n v="0"/>
    <n v="9583.2998300483669"/>
    <n v="424554.24302872852"/>
    <n v="76621.329960451461"/>
    <n v="507600.72720599995"/>
    <n v="299189.09080999997"/>
    <n v="89684.646395999996"/>
    <n v="106486.45000000001"/>
    <n v="12240.54"/>
    <n v="0"/>
    <n v="0"/>
    <n v="0"/>
    <n v="6425.1542168199667"/>
    <n v="-35680.505822728563"/>
    <n v="42105.660039548558"/>
    <n v="1"/>
    <n v="0"/>
    <n v="6"/>
    <n v="6"/>
    <s v="&gt; 200rb"/>
    <s v="&gt; 500rb"/>
    <n v="12"/>
    <n v="12"/>
    <n v="0"/>
    <x v="1"/>
    <n v="568454.91"/>
    <n v="712151.24224300007"/>
    <n v="427387.35000000003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17"/>
    <n v="483543.46741699992"/>
    <n v="74039.020569999979"/>
    <n v="209369.33063033331"/>
    <n v="40593.088738333332"/>
    <n v="0"/>
    <n v="80362.446666666685"/>
    <n v="0"/>
    <n v="557582.48798699991"/>
    <n v="330324.86603533337"/>
    <n v="1044724.1595327845"/>
    <n v="1.7421716644885937E-3"/>
    <n v="532606.26823746599"/>
    <n v="108613.80394983718"/>
    <n v="247295.78184695248"/>
    <n v="93916.386353333874"/>
    <n v="0"/>
    <n v="62291.919145194974"/>
    <n v="641220.07218730322"/>
    <n v="403504.08734548133"/>
    <n v="92727.01999999999"/>
    <n v="0"/>
    <n v="0"/>
    <n v="0"/>
    <n v="0"/>
    <n v="0"/>
    <n v="92727.01999999999"/>
    <n v="0"/>
    <n v="-951997.13953278447"/>
    <n v="-641220.07218730322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299995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29"/>
    <n v="953693.63213133311"/>
    <n v="196216.20666666667"/>
    <n v="435375.33756566659"/>
    <n v="48712.910420333334"/>
    <n v="0"/>
    <n v="37090.383333333331"/>
    <n v="0"/>
    <n v="1149909.8387979998"/>
    <n v="521178.63131933322"/>
    <n v="1994000.135322927"/>
    <n v="3.4360882412036988E-3"/>
    <n v="1050460.2805713476"/>
    <n v="287845.36098130717"/>
    <n v="514241.91010229901"/>
    <n v="112702.44905288787"/>
    <n v="0"/>
    <n v="28750.13461508539"/>
    <n v="1338305.6415526548"/>
    <n v="655694.49377027235"/>
    <n v="435225.20080999995"/>
    <n v="435225.20080999995"/>
    <n v="0"/>
    <n v="0"/>
    <n v="0"/>
    <n v="0"/>
    <n v="0"/>
    <n v="0"/>
    <n v="-1558774.9345129272"/>
    <n v="-903080.44074265484"/>
    <n v="-655694.49377027235"/>
    <n v="0"/>
    <n v="0"/>
    <n v="0"/>
    <n v="0"/>
    <s v="&gt; 1 jX"/>
    <s v="&gt; 200rb"/>
    <n v="16.333333333333332"/>
    <n v="29"/>
    <n v="0"/>
    <x v="1"/>
    <n v="1818980.9212560004"/>
    <n v="1827253.9396320002"/>
    <n v="904144.07000000007"/>
    <n v="914836.85125600034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268"/>
    <n v="658092.96393333271"/>
    <n v="30120.113333333331"/>
    <n v="0"/>
    <n v="44652.546245666665"/>
    <n v="0"/>
    <n v="0"/>
    <n v="0"/>
    <n v="688213.07726666599"/>
    <n v="44652.546245666665"/>
    <n v="872360.44175353891"/>
    <n v="2.3710607041977348E-3"/>
    <n v="724866.45212310634"/>
    <n v="44185.620762507941"/>
    <n v="0"/>
    <n v="103308.36886792467"/>
    <n v="0"/>
    <n v="0"/>
    <n v="769052.07288561424"/>
    <n v="103308.36886792467"/>
    <n v="0"/>
    <n v="0"/>
    <n v="0"/>
    <n v="0"/>
    <n v="0"/>
    <n v="0"/>
    <n v="0"/>
    <n v="0"/>
    <n v="-872360.44175353891"/>
    <n v="-769052.07288561424"/>
    <n v="-103308.36886792467"/>
    <n v="0"/>
    <n v="0"/>
    <n v="0"/>
    <n v="0"/>
    <s v="&gt; 500rb"/>
    <s v="&lt; 100rb"/>
    <n v="20.666666666666668"/>
    <n v="20"/>
    <n v="1"/>
    <x v="1"/>
    <n v="617689.04414300015"/>
    <n v="974359.37378100015"/>
    <n v="578017.88090000011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100025"/>
    <n v="645603.51477366686"/>
    <n v="29219.207236666669"/>
    <n v="150210.17396366663"/>
    <n v="28415.31075033333"/>
    <n v="0"/>
    <n v="67999.08666666667"/>
    <n v="0"/>
    <n v="674822.72201033356"/>
    <n v="246624.57138066663"/>
    <n v="1049844.3729052853"/>
    <n v="2.3260621344780943E-3"/>
    <n v="711109.75937983615"/>
    <n v="42864.009031190486"/>
    <n v="177420.17085252094"/>
    <n v="65741.814326591106"/>
    <n v="0"/>
    <n v="52708.6193151466"/>
    <n v="753973.76841102669"/>
    <n v="295870.60449425864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64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00001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59"/>
    <n v="995555.35894533282"/>
    <n v="297387.35390333331"/>
    <n v="945255.20338833297"/>
    <n v="40593.689038666671"/>
    <n v="0"/>
    <n v="0"/>
    <n v="0"/>
    <n v="1292942.7128486661"/>
    <n v="985848.89242699964"/>
    <n v="2743233.3134860876"/>
    <n v="3.5869129740276019E-3"/>
    <n v="1096569.5129418743"/>
    <n v="436261.46733639191"/>
    <n v="1116484.5579964386"/>
    <n v="93917.775211383007"/>
    <n v="0"/>
    <n v="0"/>
    <n v="1532830.9802782661"/>
    <n v="1210402.3332078215"/>
    <n v="469459.40044999996"/>
    <n v="202792.75044999999"/>
    <n v="89189.18"/>
    <n v="177477.47"/>
    <n v="0"/>
    <n v="0"/>
    <n v="0"/>
    <n v="0"/>
    <n v="-2273773.9130360875"/>
    <n v="-1240849.0498282663"/>
    <n v="-1032924.8632078215"/>
    <n v="1"/>
    <n v="0"/>
    <n v="10"/>
    <n v="10"/>
    <s v="&gt; 1 jX"/>
    <s v="&gt; 200rb"/>
    <n v="36.666666666666664"/>
    <n v="43"/>
    <n v="0"/>
    <x v="1"/>
    <n v="2431866.3162060007"/>
    <n v="9988031.6634750012"/>
    <n v="1573333.0645010003"/>
    <n v="858533.25170500018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2E-3"/>
    <n v="522815.50095187011"/>
    <n v="449213.21442643646"/>
    <n v="92150.678951790673"/>
    <n v="0"/>
    <n v="0"/>
    <n v="0"/>
    <n v="972028.71537830657"/>
    <n v="92150.678951790673"/>
    <n v="96846.830359999993"/>
    <n v="7657.6503599999996"/>
    <n v="89189.18"/>
    <n v="0"/>
    <n v="0"/>
    <n v="0"/>
    <n v="0"/>
    <n v="0"/>
    <n v="-967332.56397009734"/>
    <n v="-875181.88501830655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85"/>
    <n v="403858.74861699995"/>
    <n v="17237.23"/>
    <n v="285075.01513433328"/>
    <n v="4080.1766666666667"/>
    <n v="0"/>
    <n v="0"/>
    <n v="0"/>
    <n v="421095.97861699993"/>
    <n v="289155.19180099998"/>
    <n v="816278.18962376076"/>
    <n v="1.4550734643460582E-3"/>
    <n v="444836.32907909085"/>
    <n v="25286.681339715793"/>
    <n v="336715.26073295414"/>
    <n v="9439.9184719999175"/>
    <n v="0"/>
    <n v="0"/>
    <n v="470123.01041880663"/>
    <n v="346155.17920495407"/>
    <n v="0"/>
    <n v="0"/>
    <n v="0"/>
    <n v="0"/>
    <n v="0"/>
    <n v="0"/>
    <n v="0"/>
    <n v="0"/>
    <n v="-816278.18962376076"/>
    <n v="-470123.01041880663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3"/>
    <n v="1.0218027821165354E-3"/>
    <n v="312379.41573197453"/>
    <n v="132072.27014888663"/>
    <n v="212357.99406692924"/>
    <n v="18783.277270666775"/>
    <n v="0"/>
    <n v="4791.6499150241834"/>
    <n v="444451.68588086113"/>
    <n v="235932.92125262017"/>
    <n v="0"/>
    <n v="0"/>
    <n v="0"/>
    <n v="0"/>
    <n v="0"/>
    <n v="0"/>
    <n v="0"/>
    <n v="0"/>
    <n v="-680384.6071334813"/>
    <n v="-444451.68588086113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2999999999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0"/>
    <n v="0"/>
    <n v="0"/>
    <n v="0"/>
    <n v="0"/>
    <n v="0"/>
    <n v="0"/>
    <n v="0"/>
    <n v="-616426.41688269668"/>
    <n v="-246013.45790254718"/>
    <n v="-370412.95898014941"/>
    <n v="0"/>
    <n v="0"/>
    <n v="0"/>
    <n v="0"/>
    <s v="&gt; 500rb"/>
    <s v="&lt; 100rb"/>
    <n v="18.333333333333332"/>
    <n v="19"/>
    <n v="1"/>
    <x v="1"/>
    <n v="445436.84324299992"/>
    <n v="349978.37197700003"/>
    <n v="127207.15999999999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3"/>
    <n v="0"/>
    <n v="420030.01864800003"/>
    <n v="146138.73126100001"/>
    <n v="0"/>
    <n v="331962.44333333342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85"/>
    <n v="1457762.4183232721"/>
    <n v="1197797.5327797493"/>
    <n v="388918.90036000003"/>
    <n v="388918.90036000003"/>
    <n v="0"/>
    <n v="0"/>
    <n v="0"/>
    <n v="0"/>
    <n v="0"/>
    <n v="0"/>
    <n v="-2266641.0507430215"/>
    <n v="-1068843.5179632721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28"/>
    <n v="1024624.6019213329"/>
    <n v="89159.14999999998"/>
    <n v="31891.888137999998"/>
    <n v="0"/>
    <n v="0"/>
    <n v="0"/>
    <n v="0"/>
    <n v="1113783.7519213329"/>
    <n v="31891.888137999998"/>
    <n v="1124871.982605634"/>
    <n v="3.2938323570677695E-3"/>
    <n v="990458.6836026354"/>
    <n v="91871.784019098472"/>
    <n v="42541.514983900051"/>
    <n v="0"/>
    <n v="0"/>
    <n v="0"/>
    <n v="1082330.4676217339"/>
    <n v="42541.514983900051"/>
    <n v="245045.03000000003"/>
    <n v="227027.02000000002"/>
    <n v="18018.009999999998"/>
    <n v="0"/>
    <n v="0"/>
    <n v="0"/>
    <n v="0"/>
    <n v="0"/>
    <n v="-879826.952605634"/>
    <n v="-837285.43762173387"/>
    <n v="-42541.514983900051"/>
    <n v="0"/>
    <n v="0"/>
    <n v="0"/>
    <n v="0"/>
    <s v="&gt; 1 jX"/>
    <s v="&gt; 200rb"/>
    <n v="9.6666666666666661"/>
    <n v="13"/>
    <n v="0"/>
    <x v="1"/>
    <n v="1298918.8799999999"/>
    <n v="34549.541080999996"/>
    <n v="1267026.99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06"/>
    <n v="661216.11105066631"/>
    <n v="17087.080570000002"/>
    <n v="21261.258138000001"/>
    <n v="40593.992672666667"/>
    <n v="0"/>
    <n v="6181.68"/>
    <n v="0"/>
    <n v="678303.1916206663"/>
    <n v="68036.930810666672"/>
    <n v="779988.37111037155"/>
    <n v="2.1255931367539179E-3"/>
    <n v="639167.98181503988"/>
    <n v="17606.948649061531"/>
    <n v="28361.009161341426"/>
    <n v="88943.612849797079"/>
    <n v="0"/>
    <n v="5908.8186351315699"/>
    <n v="656774.93046410137"/>
    <n v="123213.44064627007"/>
    <n v="0"/>
    <n v="0"/>
    <n v="0"/>
    <n v="0"/>
    <n v="0"/>
    <n v="0"/>
    <n v="0"/>
    <n v="0"/>
    <n v="-779988.37111037155"/>
    <n v="-656774.93046410137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47"/>
    <n v="4542312.1045616679"/>
    <n v="465585.57333333342"/>
    <n v="295795.78387333342"/>
    <n v="96930.929369333331"/>
    <n v="20420.420000000002"/>
    <n v="111271.75666666667"/>
    <n v="0"/>
    <n v="5007897.6778950011"/>
    <n v="524418.88990933343"/>
    <n v="5688936.8703614417"/>
    <n v="1.4602045039569057E-2"/>
    <n v="4390849.5454434548"/>
    <n v="479750.84145248297"/>
    <n v="394570.57911940292"/>
    <n v="212380.85951575014"/>
    <n v="105024.85967747576"/>
    <n v="106360.18515287517"/>
    <n v="4870600.3868959378"/>
    <n v="818336.4834655039"/>
    <n v="1205585.515936"/>
    <n v="1097477.4159359999"/>
    <n v="108108.1"/>
    <n v="0"/>
    <n v="0"/>
    <n v="0"/>
    <n v="0"/>
    <n v="0"/>
    <n v="-4483351.3544254415"/>
    <n v="-3665014.8709599376"/>
    <n v="-818336.4834655039"/>
    <n v="0"/>
    <n v="0"/>
    <n v="0"/>
    <n v="0"/>
    <s v="&gt; 1 jX"/>
    <s v="&gt; 1 jt"/>
    <n v="47.333333333333336"/>
    <n v="40"/>
    <n v="0"/>
    <x v="0"/>
    <n v="4170053.885751999"/>
    <n v="5221936.6676730001"/>
    <n v="3291621.4908879991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100004"/>
    <n v="48712.604053333336"/>
    <n v="0"/>
    <n v="74181.676666666666"/>
    <n v="0"/>
    <n v="965074.98813666659"/>
    <n v="374876.24246099999"/>
    <n v="1451945.3842110427"/>
    <n v="2.8359586013471092E-3"/>
    <n v="852775.58738367714"/>
    <n v="85404.547684120524"/>
    <n v="336126.05044555181"/>
    <n v="106731.92535560751"/>
    <n v="0"/>
    <n v="70907.273342085769"/>
    <n v="938180.13506779762"/>
    <n v="513765.24914324511"/>
    <n v="0"/>
    <n v="0"/>
    <n v="0"/>
    <n v="0"/>
    <n v="0"/>
    <n v="0"/>
    <n v="0"/>
    <n v="0"/>
    <n v="-1451945.3842110427"/>
    <n v="-938180.13506779762"/>
    <n v="-513765.24914324511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"/>
    <n v="0"/>
    <n v="0"/>
    <n v="857657.6263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49999999997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33"/>
    <n v="351020.90801733336"/>
    <n v="87987.963333333333"/>
    <n v="278048.02774699993"/>
    <n v="12178.075254999998"/>
    <n v="0"/>
    <n v="55635.726666666676"/>
    <n v="0"/>
    <n v="439008.87135066668"/>
    <n v="345861.82966866659"/>
    <n v="880740.24022658297"/>
    <n v="1.1284172004719941E-3"/>
    <n v="339316.18059912912"/>
    <n v="90664.964433155299"/>
    <n v="370896.33224157692"/>
    <n v="26682.815348334636"/>
    <n v="0"/>
    <n v="53179.947604386907"/>
    <n v="429981.14503228443"/>
    <n v="450759.09519429842"/>
    <n v="91531.45080999998"/>
    <n v="91531.45080999998"/>
    <n v="0"/>
    <n v="0"/>
    <n v="0"/>
    <n v="0"/>
    <n v="0"/>
    <n v="0"/>
    <n v="-789208.78941658302"/>
    <n v="-338449.69422228448"/>
    <n v="-450759.09519429842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6"/>
    <n v="2106426.3529423359"/>
    <n v="125705.7"/>
    <n v="212972.96171133334"/>
    <n v="193861.85873866666"/>
    <n v="0"/>
    <n v="60581.380000000005"/>
    <n v="0"/>
    <n v="2232132.0529423361"/>
    <n v="467416.20045"/>
    <n v="2932478.0346614849"/>
    <n v="6.7714705132899114E-3"/>
    <n v="2036187.9548167896"/>
    <n v="129530.2492270237"/>
    <n v="284090.81339441956"/>
    <n v="424761.71903150028"/>
    <n v="0"/>
    <n v="57907.298191751594"/>
    <n v="2165718.2040438135"/>
    <n v="766759.83061767137"/>
    <n v="534504.49080999999"/>
    <n v="90810.81"/>
    <n v="0"/>
    <n v="443693.68080999999"/>
    <n v="0"/>
    <n v="0"/>
    <n v="0"/>
    <n v="0"/>
    <n v="-2397973.543851485"/>
    <n v="-2074907.3940438135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5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2"/>
    <n v="0"/>
    <n v="0"/>
    <n v="0"/>
    <n v="0"/>
    <n v="190645.5981366667"/>
    <n v="157327.28480466662"/>
    <n v="394858.62028965534"/>
    <n v="5.7724109689804399E-4"/>
    <n v="173576.97507833873"/>
    <n v="11418.21489534152"/>
    <n v="209863.4303159751"/>
    <n v="0"/>
    <n v="0"/>
    <n v="0"/>
    <n v="184995.18997368024"/>
    <n v="209863.4303159751"/>
    <n v="0"/>
    <n v="0"/>
    <n v="0"/>
    <n v="0"/>
    <n v="0"/>
    <n v="0"/>
    <n v="0"/>
    <n v="0"/>
    <n v="-394858.62028965534"/>
    <n v="-184995.18997368024"/>
    <n v="-209863.4303159751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400003"/>
    <n v="58978.963903333322"/>
    <n v="389068.97056866641"/>
    <n v="89307.196425666669"/>
    <n v="0"/>
    <n v="18545.04"/>
    <n v="0"/>
    <n v="538258.12972733332"/>
    <n v="496921.20699433307"/>
    <n v="1256464.7648480458"/>
    <n v="1.5407254730164528E-3"/>
    <n v="463297.69046152034"/>
    <n v="60773.376971373611"/>
    <n v="518990.38933025283"/>
    <n v="195676.85217950438"/>
    <n v="0"/>
    <n v="17726.455905394709"/>
    <n v="524071.06743289396"/>
    <n v="732393.69741515198"/>
    <n v="254659.40819699998"/>
    <n v="99189.170809999996"/>
    <n v="18018.009999999998"/>
    <n v="88738.72"/>
    <n v="48713.507387000005"/>
    <n v="0"/>
    <n v="0"/>
    <n v="0"/>
    <n v="-1001805.3566510458"/>
    <n v="-406863.88662289397"/>
    <n v="-594941.47002815199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1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1999999"/>
    <n v="93708.676816666659"/>
    <n v="17207.200570000001"/>
    <n v="5915.9133333333339"/>
    <n v="0"/>
    <n v="0"/>
    <n v="0"/>
    <n v="0"/>
    <n v="110915.87738666666"/>
    <n v="5915.9133333333339"/>
    <n v="116206.10998739321"/>
    <n v="3.0124269050143388E-4"/>
    <n v="90583.978276471666"/>
    <n v="17730.723255440957"/>
    <n v="7891.4084554805831"/>
    <n v="0"/>
    <n v="0"/>
    <n v="0"/>
    <n v="108314.70153191262"/>
    <n v="7891.4084554805831"/>
    <n v="0"/>
    <n v="0"/>
    <n v="0"/>
    <n v="0"/>
    <n v="0"/>
    <n v="0"/>
    <n v="0"/>
    <n v="0"/>
    <n v="-116206.10998739321"/>
    <n v="-108314.70153191262"/>
    <n v="-7891.4084554805831"/>
    <n v="0"/>
    <n v="0"/>
    <n v="0"/>
    <n v="0"/>
    <s v="&gt; 100rb"/>
    <s v="&lt; 100rb"/>
    <n v="5"/>
    <n v="12"/>
    <n v="1"/>
    <x v="1"/>
    <n v="196216.16"/>
    <n v="0"/>
    <n v="128243.21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79995"/>
    <n v="1045915.8685566664"/>
    <n v="190840.82753666665"/>
    <n v="424564.53753466654"/>
    <n v="0"/>
    <n v="0"/>
    <n v="74181.070000000007"/>
    <n v="0"/>
    <n v="1236756.696093333"/>
    <n v="498745.60753466655"/>
    <n v="1844932.735226982"/>
    <n v="3.3622768028042024E-3"/>
    <n v="1011039.9968800265"/>
    <n v="196647.08882346528"/>
    <n v="566338.95606960729"/>
    <n v="0"/>
    <n v="0"/>
    <n v="70906.693453882996"/>
    <n v="1207687.0857034917"/>
    <n v="637245.64952349034"/>
    <n v="0"/>
    <n v="0"/>
    <n v="0"/>
    <n v="0"/>
    <n v="0"/>
    <n v="0"/>
    <n v="0"/>
    <n v="0"/>
    <n v="-1844932.735226982"/>
    <n v="-1207687.0857034917"/>
    <n v="-637245.64952349034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28"/>
    <n v="1328991.7679859994"/>
    <n v="226171.15117033335"/>
    <n v="367627.5812603333"/>
    <n v="0"/>
    <n v="0"/>
    <n v="284362.4366666667"/>
    <n v="0"/>
    <n v="1555162.9191563327"/>
    <n v="651990.01792700007"/>
    <n v="2279928.7913368098"/>
    <n v="4.2722730641646979E-3"/>
    <n v="1284676.7826673889"/>
    <n v="233052.32442964902"/>
    <n v="490389.09797399607"/>
    <n v="0"/>
    <n v="0"/>
    <n v="271810.58626577578"/>
    <n v="1517729.1070970378"/>
    <n v="762199.68423977192"/>
    <n v="529581.02405300003"/>
    <n v="487207.16081000003"/>
    <n v="18018.009999999998"/>
    <n v="0"/>
    <n v="24355.853243000001"/>
    <n v="0"/>
    <n v="0"/>
    <n v="0"/>
    <n v="-1750347.7672838098"/>
    <n v="-1012503.9362870378"/>
    <n v="-737843.83099677193"/>
    <n v="0"/>
    <n v="0"/>
    <n v="0"/>
    <n v="0"/>
    <s v="&gt; 1 jX"/>
    <s v="&gt; 500rb"/>
    <n v="48"/>
    <n v="30"/>
    <n v="0"/>
    <x v="1"/>
    <n v="1532021.4174759998"/>
    <n v="0"/>
    <n v="1002837.737206"/>
    <n v="529183.6802699999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1000001"/>
    <n v="355855.82081"/>
    <n v="18018.009999999998"/>
    <n v="0"/>
    <n v="0"/>
    <n v="0"/>
    <n v="0"/>
    <n v="0"/>
    <n v="-313309.86213826848"/>
    <n v="-88043.841888611321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09992"/>
    <n v="0"/>
    <n v="2973513.3560049995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8000000002"/>
    <n v="30630.62"/>
    <n v="0"/>
    <n v="106486.46"/>
    <n v="0"/>
    <n v="0"/>
    <n v="0"/>
    <n v="0"/>
    <n v="-266835.31237354357"/>
    <n v="-221637.3807250867"/>
    <n v="-45197.931648456943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3"/>
    <n v="612492.43075033301"/>
    <n v="17087.083903333336"/>
    <n v="376216.19117000006"/>
    <n v="24356.453543333333"/>
    <n v="0"/>
    <n v="127962.75666666667"/>
    <n v="0"/>
    <n v="629579.51465366629"/>
    <n v="528535.40138000005"/>
    <n v="1287202.3633201085"/>
    <n v="1.9689624698465218E-3"/>
    <n v="592068.98364531901"/>
    <n v="17606.952083810294"/>
    <n v="501845.69394542143"/>
    <n v="53366.294658938219"/>
    <n v="0"/>
    <n v="122314.43898661957"/>
    <n v="609675.93572912936"/>
    <n v="677526.42759097926"/>
    <n v="0"/>
    <n v="0"/>
    <n v="0"/>
    <n v="0"/>
    <n v="0"/>
    <n v="0"/>
    <n v="0"/>
    <n v="0"/>
    <n v="-1287202.3633201085"/>
    <n v="-609675.93572912936"/>
    <n v="-677526.42759097926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0"/>
    <n v="0"/>
    <n v="0"/>
    <n v="0"/>
    <n v="0"/>
    <n v="0"/>
    <n v="0"/>
    <n v="0"/>
    <n v="-553312.55778142507"/>
    <n v="-319622.07421524473"/>
    <n v="-233690.48356618034"/>
    <n v="0"/>
    <n v="0"/>
    <n v="0"/>
    <n v="0"/>
    <s v="&gt; 500rb"/>
    <s v="&lt; 100rb"/>
    <n v="26"/>
    <n v="28"/>
    <n v="1"/>
    <x v="1"/>
    <n v="612899.76900899992"/>
    <n v="195394.571081"/>
    <n v="299729.56999999995"/>
    <n v="313170.19900900003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3"/>
    <n v="215104.99044999998"/>
    <n v="22192.187236666668"/>
    <n v="96966.937296999982"/>
    <n v="0"/>
    <n v="0"/>
    <n v="0"/>
    <n v="0"/>
    <n v="237297.17768666666"/>
    <n v="96966.937296999982"/>
    <n v="389370.79844532977"/>
    <n v="7.6265365299831109E-4"/>
    <n v="228811.3489725533"/>
    <n v="31695.418378679289"/>
    <n v="128864.03109409718"/>
    <n v="0"/>
    <n v="0"/>
    <n v="0"/>
    <n v="260506.76735123259"/>
    <n v="128864.03109409718"/>
    <n v="89729.689999999988"/>
    <n v="57837.799999999988"/>
    <n v="0"/>
    <n v="31891.89"/>
    <n v="0"/>
    <n v="0"/>
    <n v="0"/>
    <n v="0"/>
    <n v="-299641.10844532977"/>
    <n v="-202668.9673512326"/>
    <n v="-96972.141094097184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6"/>
    <n v="188566.93415506286"/>
    <n v="0"/>
    <n v="0"/>
    <n v="82540.910772074669"/>
    <n v="777763.35133348138"/>
    <n v="271107.84492713754"/>
    <n v="379819.79000000004"/>
    <n v="379819.79000000004"/>
    <n v="0"/>
    <n v="0"/>
    <n v="0"/>
    <n v="0"/>
    <n v="0"/>
    <n v="0"/>
    <n v="-669051.40626061894"/>
    <n v="-397943.56133348134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309"/>
    <n v="548303.07348333322"/>
    <n v="6006.0033333333331"/>
    <n v="175075.01729699995"/>
    <n v="32641.436666666665"/>
    <n v="0"/>
    <n v="0"/>
    <n v="0"/>
    <n v="554309.07681666652"/>
    <n v="207716.45396366663"/>
    <n v="861920.11926971748"/>
    <n v="1.9440057669859864E-3"/>
    <n v="583240.61021113559"/>
    <n v="8577.9191750517803"/>
    <n v="232665.61883519657"/>
    <n v="37435.971048333515"/>
    <n v="0"/>
    <n v="0"/>
    <n v="591818.52938618732"/>
    <n v="270101.5898835301"/>
    <n v="264053.92000000004"/>
    <n v="193062.96000000002"/>
    <n v="0"/>
    <n v="70990.960000000006"/>
    <n v="0"/>
    <n v="0"/>
    <n v="0"/>
    <n v="0"/>
    <n v="-597866.19926971744"/>
    <n v="-398755.5693861873"/>
    <n v="-199110.62988353008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4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3999999999"/>
    <n v="64234.179999999993"/>
    <n v="36036.019999999997"/>
    <n v="17747.740000000002"/>
    <n v="0"/>
    <n v="0"/>
    <n v="0"/>
    <n v="0"/>
    <n v="-190551.53574957466"/>
    <n v="-145403.7395193931"/>
    <n v="-45147.796230181571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68468.460000000006"/>
    <n v="68468.460000000006"/>
    <n v="0"/>
    <n v="0"/>
    <n v="0"/>
    <n v="0"/>
    <n v="0"/>
    <n v="0"/>
    <n v="-453030.39537269191"/>
    <n v="-374530.68022966635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2"/>
    <n v="0"/>
    <n v="0"/>
    <n v="0"/>
    <n v="0"/>
    <n v="434083.97903766669"/>
    <n v="227117.04729699992"/>
    <n v="780788.51710289775"/>
    <n v="1.3715632089080735E-3"/>
    <n v="411496.39393660019"/>
    <n v="67465.345290065437"/>
    <n v="301826.77787623211"/>
    <n v="0"/>
    <n v="0"/>
    <n v="0"/>
    <n v="478961.73922666564"/>
    <n v="301826.77787623211"/>
    <n v="0"/>
    <n v="0"/>
    <n v="0"/>
    <n v="0"/>
    <n v="0"/>
    <n v="0"/>
    <n v="0"/>
    <n v="0"/>
    <n v="-780788.51710289775"/>
    <n v="-478961.73922666564"/>
    <n v="-301826.77787623211"/>
    <n v="0"/>
    <n v="0"/>
    <n v="0"/>
    <n v="0"/>
    <s v="&gt; 500rb"/>
    <s v="&lt; 100rb"/>
    <n v="29"/>
    <n v="27"/>
    <n v="1"/>
    <x v="1"/>
    <n v="561170.98089999997"/>
    <n v="633928.65458900016"/>
    <n v="298558.46090000001"/>
    <n v="262612.51999999996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73"/>
    <n v="1336005.8229113338"/>
    <n v="193138.08723666667"/>
    <n v="403393.35294266674"/>
    <n v="85247.435884999999"/>
    <n v="0"/>
    <n v="37090.686666666668"/>
    <n v="9039.0333333333328"/>
    <n v="1529143.9101480003"/>
    <n v="534770.50882766675"/>
    <n v="2429886.3964236733"/>
    <n v="4.7368018712108098E-3"/>
    <n v="1421135.2974006671"/>
    <n v="275844.48592384392"/>
    <n v="536088.84662962542"/>
    <n v="97768.997557466399"/>
    <n v="0"/>
    <n v="99048.768912070489"/>
    <n v="1696979.783324511"/>
    <n v="732906.61309916223"/>
    <n v="1011266.5214389999"/>
    <n v="480044.97080999997"/>
    <n v="54054.03"/>
    <n v="280090.05324199999"/>
    <n v="48713.507387000005"/>
    <n v="0"/>
    <n v="148363.96"/>
    <n v="0"/>
    <n v="-1418619.8749846732"/>
    <n v="-1162880.7825145111"/>
    <n v="-255739.0924701622"/>
    <n v="1"/>
    <n v="0"/>
    <n v="11"/>
    <n v="11"/>
    <s v="&gt; 1 jX"/>
    <s v="&gt; 1 jt"/>
    <n v="41"/>
    <n v="42"/>
    <n v="0"/>
    <x v="1"/>
    <n v="1615678.1257649998"/>
    <n v="2094327.7827700004"/>
    <n v="878963.7899999998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3999988"/>
    <n v="51111.08060033332"/>
    <n v="0"/>
    <n v="27177.173963666672"/>
    <n v="0"/>
    <n v="0"/>
    <n v="0"/>
    <n v="0"/>
    <n v="51111.08060033332"/>
    <n v="27177.173963666672"/>
    <n v="90484.902244264042"/>
    <n v="1.8121407712107926E-4"/>
    <n v="54367.8474178662"/>
    <n v="0"/>
    <n v="36117.054826397842"/>
    <n v="0"/>
    <n v="0"/>
    <n v="0"/>
    <n v="54367.8474178662"/>
    <n v="36117.054826397842"/>
    <n v="0"/>
    <n v="0"/>
    <n v="0"/>
    <n v="0"/>
    <n v="0"/>
    <n v="0"/>
    <n v="0"/>
    <n v="0"/>
    <n v="-90484.902244264042"/>
    <n v="-54367.8474178662"/>
    <n v="-36117.054826397842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5"/>
    <n v="40697.593002666661"/>
    <n v="0"/>
    <n v="129816.79666666669"/>
    <n v="0"/>
    <n v="477327.21483333333"/>
    <n v="278080.72363299999"/>
    <n v="1046269.8203933504"/>
    <n v="1.6706410807925838E-3"/>
    <n v="501225.73705939099"/>
    <n v="8749.4774633378711"/>
    <n v="142950.07959378781"/>
    <n v="46675.455156682438"/>
    <n v="0"/>
    <n v="346669.07112015126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44"/>
    <n v="355645.59060000005"/>
    <n v="121906.89056999999"/>
    <n v="41411.406666666669"/>
    <n v="8118.6177476666671"/>
    <n v="0"/>
    <n v="0"/>
    <n v="0"/>
    <n v="477552.48117000004"/>
    <n v="49530.02441433334"/>
    <n v="616762.21094915457"/>
    <n v="1.2609396382501821E-3"/>
    <n v="378307.1102678196"/>
    <n v="174110.36860197247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33"/>
    <n v="8.7572641184056573E-4"/>
    <n v="262735.43808040651"/>
    <n v="101412.46695469771"/>
    <n v="117929.13486141755"/>
    <n v="14038.486753781513"/>
    <n v="0"/>
    <n v="0"/>
    <n v="364147.90503510425"/>
    <n v="131967.62161519905"/>
    <n v="0"/>
    <n v="0"/>
    <n v="0"/>
    <n v="0"/>
    <n v="0"/>
    <n v="0"/>
    <n v="0"/>
    <n v="0"/>
    <n v="-496115.52665030333"/>
    <n v="-364147.90503510425"/>
    <n v="-131967.62161519905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400015"/>
    <n v="528002.84528366686"/>
    <n v="82372.343903333342"/>
    <n v="43723.717297000003"/>
    <n v="0"/>
    <n v="0"/>
    <n v="0"/>
    <n v="0"/>
    <n v="610375.18918700016"/>
    <n v="43723.717297000003"/>
    <n v="737399.58989115269"/>
    <n v="1.8720314108318756E-3"/>
    <n v="561646.86387777934"/>
    <n v="117646.17317823047"/>
    <n v="58106.552835142953"/>
    <n v="0"/>
    <n v="0"/>
    <n v="0"/>
    <n v="679293.03705600975"/>
    <n v="58106.552835142953"/>
    <n v="0"/>
    <n v="0"/>
    <n v="0"/>
    <n v="0"/>
    <n v="0"/>
    <n v="0"/>
    <n v="0"/>
    <n v="0"/>
    <n v="-737399.58989115269"/>
    <n v="-679293.03705600975"/>
    <n v="-58106.552835142953"/>
    <n v="0"/>
    <n v="0"/>
    <n v="0"/>
    <n v="0"/>
    <s v="&gt; 500rb"/>
    <s v="&lt; 100rb"/>
    <n v="32"/>
    <n v="32"/>
    <n v="1"/>
    <x v="1"/>
    <n v="755900.64179999987"/>
    <n v="808789.02232300001"/>
    <n v="531215.97179999982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81"/>
    <n v="3055915.7832900016"/>
    <n v="122522.52"/>
    <n v="680330.2993686666"/>
    <n v="0"/>
    <n v="0"/>
    <n v="0"/>
    <n v="0"/>
    <n v="3178438.3032900016"/>
    <n v="680330.2993686666"/>
    <n v="4329750.1815664135"/>
    <n v="1.0834733915311239E-2"/>
    <n v="3250636.8692716779"/>
    <n v="174989.62543871361"/>
    <n v="904123.68685602164"/>
    <n v="0"/>
    <n v="0"/>
    <n v="0"/>
    <n v="3425626.4947103914"/>
    <n v="904123.68685602164"/>
    <n v="691081.04"/>
    <n v="602342.31000000006"/>
    <n v="0"/>
    <n v="88738.73"/>
    <n v="0"/>
    <n v="0"/>
    <n v="0"/>
    <n v="0"/>
    <n v="-3638669.1415664135"/>
    <n v="-2823284.1847103913"/>
    <n v="-815384.95685602166"/>
    <n v="1"/>
    <n v="0"/>
    <n v="5"/>
    <n v="5"/>
    <s v="&gt; 1 jX"/>
    <s v="&gt; 500rb"/>
    <n v="20"/>
    <n v="29"/>
    <n v="0"/>
    <x v="0"/>
    <n v="3656486.2919669999"/>
    <n v="3601234.0947540007"/>
    <n v="2774053.9111569999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7"/>
    <n v="1661696.6000000003"/>
    <n v="846411.34099066688"/>
    <n v="212882.85657633329"/>
    <n v="290792.78810800001"/>
    <n v="0"/>
    <n v="0"/>
    <n v="0"/>
    <n v="2508107.9409906673"/>
    <n v="503675.6446843333"/>
    <n v="3592860.1699119597"/>
    <n v="5.8915368700358005E-3"/>
    <n v="1767578.8917481408"/>
    <n v="1208865.1419105327"/>
    <n v="282910.27657425642"/>
    <n v="333505.85967902979"/>
    <n v="0"/>
    <n v="0"/>
    <n v="2976444.0336586735"/>
    <n v="616416.13625328615"/>
    <n v="335756.72405399999"/>
    <n v="190360.33"/>
    <n v="0"/>
    <n v="0"/>
    <n v="145396.394054"/>
    <n v="0"/>
    <n v="0"/>
    <n v="0"/>
    <n v="-3257103.4458579598"/>
    <n v="-2786083.7036586734"/>
    <n v="-471019.74219928612"/>
    <n v="0"/>
    <n v="0"/>
    <n v="0"/>
    <n v="0"/>
    <s v="&gt; 1 jX"/>
    <s v="&gt; 200rb"/>
    <n v="26.333333333333332"/>
    <n v="33"/>
    <n v="0"/>
    <x v="0"/>
    <n v="2866684.4621619997"/>
    <n v="1737384.58"/>
    <n v="2140405.2299999995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7"/>
    <n v="3081201.1057460001"/>
    <n v="163363.36000000002"/>
    <n v="11831.826666666668"/>
    <n v="193861.85873866666"/>
    <n v="0"/>
    <n v="61818.013333333329"/>
    <n v="0"/>
    <n v="3244564.4657459999"/>
    <n v="267511.69873866666"/>
    <n v="3913995.8029932319"/>
    <n v="1.0924382897875359E-2"/>
    <n v="3277533.3570205653"/>
    <n v="233319.50058495149"/>
    <n v="15723.884057545394"/>
    <n v="222337.23978601984"/>
    <n v="0"/>
    <n v="165081.82154414934"/>
    <n v="3510852.8576055169"/>
    <n v="403142.94538771454"/>
    <n v="800900.87000000011"/>
    <n v="462162.15"/>
    <n v="338738.72000000003"/>
    <n v="0"/>
    <n v="0"/>
    <n v="0"/>
    <n v="0"/>
    <n v="0"/>
    <n v="-3113094.9329932318"/>
    <n v="-2709951.9876055168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67"/>
    <n v="246005.99029999998"/>
    <n v="41111.103903333336"/>
    <n v="106306.29134933335"/>
    <n v="0"/>
    <n v="0"/>
    <n v="0"/>
    <n v="0"/>
    <n v="287117.09420333331"/>
    <n v="106306.29134933335"/>
    <n v="461672.76253768266"/>
    <n v="8.722129912898173E-4"/>
    <n v="261681.34164677098"/>
    <n v="58715.872587474834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4"/>
    <n v="1005705.6740233329"/>
    <n v="352882.86390333326"/>
    <n v="565525.48864699993"/>
    <n v="48712.910420333334"/>
    <n v="0"/>
    <n v="0"/>
    <n v="0"/>
    <n v="1358588.5379266662"/>
    <n v="614238.39906733332"/>
    <n v="2381206.6119556678"/>
    <n v="3.5657243680420783E-3"/>
    <n v="1069788.6248999843"/>
    <n v="503995.8383012758"/>
    <n v="751554.04702842131"/>
    <n v="55868.101725986002"/>
    <n v="0"/>
    <n v="0"/>
    <n v="1573784.4632012602"/>
    <n v="807422.1487544073"/>
    <n v="0"/>
    <n v="0"/>
    <n v="0"/>
    <n v="0"/>
    <n v="0"/>
    <n v="0"/>
    <n v="0"/>
    <n v="0"/>
    <n v="-2381206.6119556678"/>
    <n v="-1573784.4632012602"/>
    <n v="-807422.1487544073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8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32"/>
    <n v="513843.76981666655"/>
    <n v="96696.681140000001"/>
    <n v="176276.26333333334"/>
    <n v="20296.693002666667"/>
    <n v="0"/>
    <n v="12363.36"/>
    <n v="4519.5166666666664"/>
    <n v="610540.45095666661"/>
    <n v="213455.83300266665"/>
    <n v="975245.81839686574"/>
    <n v="1.8218304805540789E-3"/>
    <n v="546585.58077583474"/>
    <n v="138104.53795641259"/>
    <n v="234262.01252249637"/>
    <n v="23277.970862130442"/>
    <n v="0"/>
    <n v="33015.716279991655"/>
    <n v="684690.11873224727"/>
    <n v="290555.69966461847"/>
    <n v="283783.71999999997"/>
    <n v="212792.75999999998"/>
    <n v="0"/>
    <n v="70990.960000000006"/>
    <n v="0"/>
    <n v="0"/>
    <n v="0"/>
    <n v="0"/>
    <n v="-691462.09839686577"/>
    <n v="-471897.35873224726"/>
    <n v="-219564.73966461845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709"/>
    <n v="527627.39831666718"/>
    <n v="170270.21393333335"/>
    <n v="240150.08063033328"/>
    <n v="8160.3600000000006"/>
    <n v="15315.313333333334"/>
    <n v="0"/>
    <n v="0"/>
    <n v="697897.61225000047"/>
    <n v="263625.75396366662"/>
    <n v="1245480.352410201"/>
    <n v="1.8707002655139989E-3"/>
    <n v="561247.49365950993"/>
    <n v="243184.03636787453"/>
    <n v="319147.00330083189"/>
    <n v="9358.993717820802"/>
    <n v="112542.8253641638"/>
    <n v="0"/>
    <n v="804431.5300273844"/>
    <n v="441048.82238281646"/>
    <n v="286072"/>
    <n v="193873.83000000002"/>
    <n v="18018.009999999998"/>
    <n v="0"/>
    <n v="0"/>
    <n v="0"/>
    <n v="74180.160000000003"/>
    <n v="0"/>
    <n v="-959408.35241020098"/>
    <n v="-592539.69002738432"/>
    <n v="-366868.66238281643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699999999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41"/>
    <n v="97416.262979006438"/>
    <n v="0"/>
    <n v="0"/>
    <n v="0"/>
    <n v="239915.65398656332"/>
    <n v="97416.262979006438"/>
    <n v="0"/>
    <n v="0"/>
    <n v="0"/>
    <n v="0"/>
    <n v="0"/>
    <n v="0"/>
    <n v="0"/>
    <n v="0"/>
    <n v="-337331.91696556978"/>
    <n v="-239915.65398656332"/>
    <n v="-97416.26297900643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6E-5"/>
    <n v="5302.6234245868254"/>
    <n v="0"/>
    <n v="56510.222283068542"/>
    <n v="0"/>
    <n v="0"/>
    <n v="0"/>
    <n v="5302.6234245868254"/>
    <n v="56510.222283068542"/>
    <n v="0"/>
    <n v="0"/>
    <n v="0"/>
    <n v="0"/>
    <n v="0"/>
    <n v="0"/>
    <n v="0"/>
    <n v="0"/>
    <n v="-61812.845707655368"/>
    <n v="-5302.6234245868254"/>
    <n v="-56510.222283068542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78E-4"/>
    <n v="235104.2424411859"/>
    <n v="32596.099392181266"/>
    <n v="303063.99574955495"/>
    <n v="79145.373676071962"/>
    <n v="0"/>
    <n v="0"/>
    <n v="267700.34183336719"/>
    <n v="382209.36942562694"/>
    <n v="110675.62639600001"/>
    <n v="39819.800000000003"/>
    <n v="17612.606395999999"/>
    <n v="53243.22"/>
    <n v="0"/>
    <n v="0"/>
    <n v="0"/>
    <n v="0"/>
    <n v="-539234.08486299403"/>
    <n v="-210267.93543736718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7"/>
    <n v="241051.01000000004"/>
    <n v="66276.257236666657"/>
    <n v="121741.71156066668"/>
    <n v="16237.235495333334"/>
    <n v="0"/>
    <n v="0"/>
    <n v="0"/>
    <n v="307327.2672366667"/>
    <n v="137978.947056"/>
    <n v="531478.64767853334"/>
    <n v="8.5464513375929651E-4"/>
    <n v="256410.63303046415"/>
    <n v="94657.353026399811"/>
    <n v="161788.4213043793"/>
    <n v="18622.240317290121"/>
    <n v="0"/>
    <n v="0"/>
    <n v="351067.98605686397"/>
    <n v="180410.66162166942"/>
    <n v="0"/>
    <n v="0"/>
    <n v="0"/>
    <n v="0"/>
    <n v="0"/>
    <n v="0"/>
    <n v="0"/>
    <n v="0"/>
    <n v="-531478.64767853334"/>
    <n v="-351067.98605686397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09999"/>
    <n v="581231.11774733313"/>
    <n v="131561.53390333333"/>
    <n v="282672.6332723333"/>
    <n v="81187.378677999994"/>
    <n v="0"/>
    <n v="0"/>
    <n v="0"/>
    <n v="712792.65165066649"/>
    <n v="363860.01195033331"/>
    <n v="1274936.0227994842"/>
    <n v="2.0607519809696501E-3"/>
    <n v="618266.8093305144"/>
    <n v="187899.36364259338"/>
    <n v="375657.27060024679"/>
    <n v="93112.579226129776"/>
    <n v="0"/>
    <n v="0"/>
    <n v="806166.17297310778"/>
    <n v="468769.84982637654"/>
    <n v="0"/>
    <n v="0"/>
    <n v="0"/>
    <n v="0"/>
    <n v="0"/>
    <n v="0"/>
    <n v="0"/>
    <n v="0"/>
    <n v="-1274936.0227994842"/>
    <n v="-806166.17297310778"/>
    <n v="-468769.84982637654"/>
    <n v="0"/>
    <n v="0"/>
    <n v="0"/>
    <n v="0"/>
    <s v="&gt; 1 jX"/>
    <s v="&lt; 100rb"/>
    <n v="32.666666666666664"/>
    <n v="19"/>
    <n v="1"/>
    <x v="1"/>
    <n v="448229.62675499998"/>
    <n v="631980.02080200007"/>
    <n v="224414.35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6E-5"/>
    <n v="5302.6234245868254"/>
    <n v="8749.4774633378711"/>
    <n v="42382.668777597559"/>
    <n v="0"/>
    <n v="0"/>
    <n v="0"/>
    <n v="14052.100887924697"/>
    <n v="42382.668777597559"/>
    <n v="0"/>
    <n v="0"/>
    <n v="0"/>
    <n v="0"/>
    <n v="0"/>
    <n v="0"/>
    <n v="0"/>
    <n v="0"/>
    <n v="-56434.769665522253"/>
    <n v="-14052.100887924697"/>
    <n v="-42382.668777597559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6E-4"/>
    <n v="36160.062720455542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4999996"/>
    <n v="186035.95408333332"/>
    <n v="40840.82666666666"/>
    <n v="17747.740000000002"/>
    <n v="8160.3600000000006"/>
    <n v="0"/>
    <n v="49453.44000000001"/>
    <n v="0"/>
    <n v="226876.78074999998"/>
    <n v="75361.540000000008"/>
    <n v="421227.59240251285"/>
    <n v="6.5958953194839855E-4"/>
    <n v="197890.05137515854"/>
    <n v="58329.856103248814"/>
    <n v="23585.826086318088"/>
    <n v="9358.993717820802"/>
    <n v="0"/>
    <n v="132062.86511996662"/>
    <n v="256219.90747840735"/>
    <n v="165007.6849241055"/>
    <n v="56563.040000000001"/>
    <n v="38018"/>
    <n v="0"/>
    <n v="0"/>
    <n v="0"/>
    <n v="0"/>
    <n v="18545.04"/>
    <n v="0"/>
    <n v="-364664.55240251287"/>
    <n v="-218201.90747840735"/>
    <n v="-146462.64492410549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75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58"/>
    <n v="1189279.2481936661"/>
    <n v="22162.153903333336"/>
    <n v="831651.61807599978"/>
    <n v="97425.820840666667"/>
    <n v="0"/>
    <n v="0"/>
    <n v="0"/>
    <n v="1211441.4020969993"/>
    <n v="929077.43891666643"/>
    <n v="2541533.134422082"/>
    <n v="4.9494229283515287E-3"/>
    <n v="1066650.1352890378"/>
    <n v="29049.956419364873"/>
    <n v="1212827.569159575"/>
    <n v="233005.4735541041"/>
    <n v="0"/>
    <n v="0"/>
    <n v="1095700.0917084026"/>
    <n v="1445833.0427136791"/>
    <n v="199099.09216199999"/>
    <n v="199099.09216199999"/>
    <n v="0"/>
    <n v="0"/>
    <n v="0"/>
    <n v="0"/>
    <n v="0"/>
    <n v="0"/>
    <n v="-2342434.042260082"/>
    <n v="-896600.9995464026"/>
    <n v="-1445833.0427136791"/>
    <n v="0"/>
    <n v="0"/>
    <n v="0"/>
    <n v="0"/>
    <s v="&gt; 1 jX"/>
    <s v="&gt; 100rb"/>
    <n v="18.666666666666664"/>
    <n v="19"/>
    <n v="0"/>
    <x v="1"/>
    <n v="1605598.1347729999"/>
    <n v="397747.75"/>
    <n v="1253693.67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3E-3"/>
    <n v="314449.38209247473"/>
    <n v="92404.859542437334"/>
    <n v="414114.86203313415"/>
    <n v="0"/>
    <n v="0"/>
    <n v="81116.561425328444"/>
    <n v="406854.24163491209"/>
    <n v="495231.42345846258"/>
    <n v="0"/>
    <n v="0"/>
    <n v="0"/>
    <n v="0"/>
    <n v="0"/>
    <n v="0"/>
    <n v="0"/>
    <n v="0"/>
    <n v="-902085.66509337467"/>
    <n v="-406854.24163491209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95"/>
    <n v="7.0936353565660075E-4"/>
    <n v="152874.93556935401"/>
    <n v="93566.046525018435"/>
    <n v="31006.060066882863"/>
    <n v="0"/>
    <n v="0"/>
    <n v="8111.496930965608"/>
    <n v="246440.98209437245"/>
    <n v="39117.556997848471"/>
    <n v="0"/>
    <n v="0"/>
    <n v="0"/>
    <n v="0"/>
    <n v="0"/>
    <n v="0"/>
    <n v="0"/>
    <n v="0"/>
    <n v="-285558.53909222095"/>
    <n v="-246440.98209437245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4"/>
    <n v="805225.17543433304"/>
    <n v="94204.184533666659"/>
    <n v="126546.51480466663"/>
    <n v="0"/>
    <n v="0"/>
    <n v="0"/>
    <n v="0"/>
    <n v="899429.35996799974"/>
    <n v="126546.51480466663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566769.31423099991"/>
    <n v="324234.20116999996"/>
    <n v="96396.381799999988"/>
    <n v="0"/>
    <n v="146138.73126100001"/>
    <n v="0"/>
    <n v="0"/>
    <n v="0"/>
    <n v="-463456.74682491296"/>
    <n v="-425048.12845022156"/>
    <n v="-38408.618374691403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3"/>
    <n v="1255735.6772666664"/>
    <n v="246366.36168033336"/>
    <n v="495766.93423366663"/>
    <n v="0"/>
    <n v="0"/>
    <n v="0"/>
    <n v="0"/>
    <n v="1502102.0389469997"/>
    <n v="495766.93423366663"/>
    <n v="2172183.773241804"/>
    <n v="5.225994620231174E-3"/>
    <n v="1126254.1006060203"/>
    <n v="322934.86008752597"/>
    <n v="722994.81254825788"/>
    <n v="0"/>
    <n v="0"/>
    <n v="0"/>
    <n v="1449188.9606935463"/>
    <n v="722994.81254825788"/>
    <n v="0"/>
    <n v="0"/>
    <n v="0"/>
    <n v="0"/>
    <n v="0"/>
    <n v="0"/>
    <n v="0"/>
    <n v="0"/>
    <n v="-2172183.773241804"/>
    <n v="-1449188.9606935463"/>
    <n v="-722994.81254825788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4"/>
    <n v="35120.103333333325"/>
    <n v="104084.04480466666"/>
    <n v="0"/>
    <n v="0"/>
    <n v="49454.046666666669"/>
    <n v="0"/>
    <n v="273228.14393333334"/>
    <n v="153538.09147133332"/>
    <n v="476273.62710308464"/>
    <n v="9.909341286837845E-4"/>
    <n v="213556.21407264241"/>
    <n v="46035.122566470112"/>
    <n v="151789.51895841103"/>
    <n v="0"/>
    <n v="0"/>
    <n v="64892.771505561053"/>
    <n v="259591.33663911253"/>
    <n v="216682.29046397208"/>
    <n v="0"/>
    <n v="0"/>
    <n v="0"/>
    <n v="0"/>
    <n v="0"/>
    <n v="0"/>
    <n v="0"/>
    <n v="0"/>
    <n v="-476273.62710308464"/>
    <n v="-259591.33663911253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701"/>
    <n v="127252.22390333332"/>
    <n v="157327.28396366662"/>
    <n v="0"/>
    <n v="0"/>
    <n v="0"/>
    <n v="0"/>
    <n v="944038.79372100031"/>
    <n v="157327.28396366662"/>
    <n v="1128803.1213702203"/>
    <n v="3.3992203112643933E-3"/>
    <n v="732565.96928058937"/>
    <n v="166801.09590354798"/>
    <n v="229436.05618608306"/>
    <n v="0"/>
    <n v="0"/>
    <n v="0"/>
    <n v="899367.06518413732"/>
    <n v="229436.05618608306"/>
    <n v="0"/>
    <n v="0"/>
    <n v="0"/>
    <n v="0"/>
    <n v="0"/>
    <n v="0"/>
    <n v="0"/>
    <n v="0"/>
    <n v="-1128803.1213702203"/>
    <n v="-899367.06518413732"/>
    <n v="-229436.05618608306"/>
    <n v="0"/>
    <n v="0"/>
    <n v="0"/>
    <n v="0"/>
    <s v="&gt; 1 jX"/>
    <s v="&lt; 100rb"/>
    <n v="25.333333333333332"/>
    <n v="32"/>
    <n v="1"/>
    <x v="1"/>
    <n v="1001936.6717999998"/>
    <n v="0"/>
    <n v="753468.26179999986"/>
    <n v="248468.40999999995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8"/>
    <n v="539354.27696666657"/>
    <n v="30120.113333333331"/>
    <n v="101681.66008933332"/>
    <n v="4080.1766666666667"/>
    <n v="0"/>
    <n v="0"/>
    <n v="0"/>
    <n v="569474.39029999985"/>
    <n v="105761.83675599999"/>
    <n v="681265.7537932226"/>
    <n v="2.2446304591439161E-3"/>
    <n v="483740.31025010534"/>
    <n v="39481.179649603466"/>
    <n v="148286.03462536234"/>
    <n v="9758.2292681514464"/>
    <n v="0"/>
    <n v="0"/>
    <n v="523221.48989970877"/>
    <n v="158044.26389351379"/>
    <n v="459369.30315199995"/>
    <n v="393513.46035999997"/>
    <n v="65855.84279200001"/>
    <n v="0"/>
    <n v="0"/>
    <n v="0"/>
    <n v="0"/>
    <n v="0"/>
    <n v="-221896.45064122265"/>
    <n v="-63852.186747708824"/>
    <n v="-158044.26389351379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21"/>
    <n v="1.601816784813276E-3"/>
    <n v="345207.53529510915"/>
    <n v="70066.299773780367"/>
    <n v="62012.119695292677"/>
    <n v="0"/>
    <n v="0"/>
    <n v="0"/>
    <n v="415273.83506888954"/>
    <n v="62012.119695292677"/>
    <n v="0"/>
    <n v="0"/>
    <n v="0"/>
    <n v="0"/>
    <n v="0"/>
    <n v="0"/>
    <n v="0"/>
    <n v="0"/>
    <n v="-477285.95476418221"/>
    <n v="-415273.83506888954"/>
    <n v="-62012.119695292677"/>
    <n v="0"/>
    <n v="0"/>
    <n v="0"/>
    <n v="0"/>
    <s v="&gt; 200rb"/>
    <s v="&lt; 100rb"/>
    <n v="6.333333333333333"/>
    <n v="6"/>
    <n v="1"/>
    <x v="1"/>
    <n v="581441.40351200011"/>
    <n v="0"/>
    <n v="517657.63000000006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74"/>
    <n v="689068.97543366672"/>
    <n v="52177.170000000006"/>
    <n v="124144.12180099999"/>
    <n v="0"/>
    <n v="0"/>
    <n v="0"/>
    <n v="0"/>
    <n v="741246.14543366677"/>
    <n v="124144.12180099999"/>
    <n v="867454.83646263159"/>
    <n v="2.8676980544368419E-3"/>
    <n v="618017.60771168384"/>
    <n v="68393.375535480533"/>
    <n v="181043.85321546713"/>
    <n v="0"/>
    <n v="0"/>
    <n v="0"/>
    <n v="686410.9832471644"/>
    <n v="181043.85321546713"/>
    <n v="0"/>
    <n v="0"/>
    <n v="0"/>
    <n v="0"/>
    <n v="0"/>
    <n v="0"/>
    <n v="0"/>
    <n v="0"/>
    <n v="-867454.83646263159"/>
    <n v="-686410.9832471644"/>
    <n v="-181043.85321546713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4"/>
    <n v="1.7572865669364503E-3"/>
    <n v="378712.82804047439"/>
    <n v="120923.41609085814"/>
    <n v="344964.3399275103"/>
    <n v="58249.928712231565"/>
    <n v="0"/>
    <n v="8111.496930965608"/>
    <n v="499636.2441313325"/>
    <n v="411325.7655707075"/>
    <n v="0"/>
    <n v="0"/>
    <n v="0"/>
    <n v="0"/>
    <n v="0"/>
    <n v="0"/>
    <n v="0"/>
    <n v="0"/>
    <n v="-910962.00970204"/>
    <n v="-499636.2441313325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90000003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5"/>
    <n v="245990.86363333333"/>
    <n v="34294.280869999995"/>
    <n v="89849.82513433334"/>
    <n v="0"/>
    <n v="0"/>
    <n v="0"/>
    <n v="0"/>
    <n v="280285.14450333331"/>
    <n v="89849.82513433334"/>
    <n v="396610.10689728672"/>
    <n v="1.0237400698625075E-3"/>
    <n v="220626.22245606899"/>
    <n v="44952.641744677901"/>
    <n v="131031.24269653986"/>
    <n v="0"/>
    <n v="0"/>
    <n v="0"/>
    <n v="265578.86420074687"/>
    <n v="131031.24269653986"/>
    <n v="0"/>
    <n v="0"/>
    <n v="0"/>
    <n v="0"/>
    <n v="0"/>
    <n v="0"/>
    <n v="0"/>
    <n v="0"/>
    <n v="-396610.10689728672"/>
    <n v="-265578.86420074687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9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8E-3"/>
    <n v="344763.1139407914"/>
    <n v="27514.796336705869"/>
    <n v="224180.83527145121"/>
    <n v="223296.05665950914"/>
    <n v="0"/>
    <n v="0"/>
    <n v="372277.91027749726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9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29995"/>
    <n v="910690.66756733297"/>
    <n v="112012.00333333334"/>
    <n v="612852.83414233336"/>
    <n v="0"/>
    <n v="0"/>
    <n v="0"/>
    <n v="0"/>
    <n v="1022702.6709006663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405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2"/>
    <n v="3187477.3509189985"/>
    <n v="392672.65573333343"/>
    <n v="991381.3597876667"/>
    <n v="97425.820840666667"/>
    <n v="0"/>
    <n v="30909.006666666668"/>
    <n v="0"/>
    <n v="3580150.0066523319"/>
    <n v="1119716.1872950001"/>
    <n v="5092852.6154441256"/>
    <n v="1.3265323100694211E-2"/>
    <n v="2858809.7814306095"/>
    <n v="514711.86356186686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299991"/>
    <n v="0"/>
    <n v="2549999.851073999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83"/>
    <n v="7.306093782297134E-4"/>
    <n v="157453.62710228554"/>
    <n v="47196.344149569741"/>
    <n v="125907.37227508154"/>
    <n v="0"/>
    <n v="0"/>
    <n v="0"/>
    <n v="204649.97125185528"/>
    <n v="125907.37227508154"/>
    <n v="608558.46080999996"/>
    <n v="357747.69081"/>
    <n v="108828.81"/>
    <n v="141981.96"/>
    <n v="0"/>
    <n v="0"/>
    <n v="0"/>
    <n v="0"/>
    <n v="278001.11728306313"/>
    <n v="261926.52955814471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6E-4"/>
    <n v="85540.967889375708"/>
    <n v="0"/>
    <n v="34509.559683293766"/>
    <n v="0"/>
    <n v="0"/>
    <n v="0"/>
    <n v="85540.967889375708"/>
    <n v="34509.559683293766"/>
    <n v="0"/>
    <n v="0"/>
    <n v="0"/>
    <n v="0"/>
    <n v="0"/>
    <n v="0"/>
    <n v="0"/>
    <n v="0"/>
    <n v="-120050.52757266947"/>
    <n v="-85540.967889375708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69999"/>
    <n v="1032492.4299693332"/>
    <n v="75675.666666666672"/>
    <n v="413663.64570366667"/>
    <n v="97425.820840666667"/>
    <n v="0"/>
    <n v="24727.326666666664"/>
    <n v="0"/>
    <n v="1108168.0966359999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2"/>
    <n v="254174.16705700001"/>
    <n v="2230030.0100580002"/>
    <n v="0"/>
    <n v="0"/>
    <n v="121163.36"/>
    <n v="0"/>
    <n v="2705765.6676146663"/>
    <n v="2351193.3700580001"/>
    <n v="5943093.7261477457"/>
    <n v="1.0202787278296063E-2"/>
    <n v="2198802.6863455847"/>
    <n v="333169.26270526677"/>
    <n v="3252133.2460203134"/>
    <n v="0"/>
    <n v="0"/>
    <n v="158988.5310765813"/>
    <n v="2531971.9490508516"/>
    <n v="3411121.7770968946"/>
    <n v="0"/>
    <n v="0"/>
    <n v="0"/>
    <n v="0"/>
    <n v="0"/>
    <n v="0"/>
    <n v="0"/>
    <n v="0"/>
    <n v="-5943093.7261477457"/>
    <n v="-2531971.9490508516"/>
    <n v="-3411121.7770968946"/>
    <n v="0"/>
    <n v="0"/>
    <n v="0"/>
    <n v="0"/>
    <s v="&gt; 1 jX"/>
    <s v="&lt; 100rb"/>
    <n v="23.333333333333332"/>
    <n v="14"/>
    <n v="1"/>
    <x v="0"/>
    <n v="3447567.5044129998"/>
    <n v="6959459.2798939999"/>
    <n v="1411531.4911709998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0"/>
    <n v="0"/>
    <n v="0"/>
    <n v="0"/>
    <n v="0"/>
    <n v="0"/>
    <n v="0"/>
    <n v="0"/>
    <n v="-1423124.7082897779"/>
    <n v="-888570.4875632911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25"/>
    <n v="265435.37666666659"/>
    <n v="17087.079999999998"/>
    <n v="107597.58846766666"/>
    <n v="0"/>
    <n v="0"/>
    <n v="0"/>
    <n v="0"/>
    <n v="282522.45666666661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236846.82036000004"/>
    <n v="236846.82036000004"/>
    <n v="0"/>
    <n v="0"/>
    <n v="0"/>
    <n v="0"/>
    <n v="0"/>
    <n v="0"/>
    <n v="-180529.99070085151"/>
    <n v="-23616.544213999208"/>
    <n v="-156913.44648685228"/>
    <n v="0"/>
    <n v="0"/>
    <n v="0"/>
    <n v="0"/>
    <s v="&gt; 200rb"/>
    <s v="&gt; 200rb"/>
    <n v="8.3333333333333339"/>
    <n v="11"/>
    <n v="0"/>
    <x v="1"/>
    <n v="241981.89351200001"/>
    <n v="0"/>
    <n v="171261.19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2E-3"/>
    <n v="276473.04334545351"/>
    <n v="8030.0685858074776"/>
    <n v="310060.60482994764"/>
    <n v="0"/>
    <n v="0"/>
    <n v="0"/>
    <n v="284503.11193126097"/>
    <n v="310060.60482994764"/>
    <n v="91891.87"/>
    <n v="91891.87"/>
    <n v="0"/>
    <n v="0"/>
    <n v="0"/>
    <n v="0"/>
    <n v="0"/>
    <n v="0"/>
    <n v="-502671.84676120861"/>
    <n v="-192611.24193126097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86"/>
    <n v="151456.44087000002"/>
    <n v="373813.78855733346"/>
    <n v="48712.910420333334"/>
    <n v="0"/>
    <n v="195344.13333333333"/>
    <n v="0"/>
    <n v="796396.30173999991"/>
    <n v="617870.83231100009"/>
    <n v="1694942.6853598044"/>
    <n v="2.6840459376097792E-3"/>
    <n v="578438.74001428357"/>
    <n v="198527.77062629521"/>
    <n v="545146.13888828037"/>
    <n v="116502.73677705205"/>
    <n v="0"/>
    <n v="256327.2990538931"/>
    <n v="776966.51064057881"/>
    <n v="917976.1747192255"/>
    <n v="135225.201711"/>
    <n v="135225.201711"/>
    <n v="0"/>
    <n v="0"/>
    <n v="0"/>
    <n v="0"/>
    <n v="0"/>
    <n v="0"/>
    <n v="-1559717.4836488045"/>
    <n v="-641741.30892957887"/>
    <n v="-917976.1747192255"/>
    <n v="0"/>
    <n v="0"/>
    <n v="0"/>
    <n v="0"/>
    <s v="&gt; 1 jX"/>
    <s v="&gt; 100rb"/>
    <n v="24"/>
    <n v="27"/>
    <n v="0"/>
    <x v="1"/>
    <n v="1765132.268015"/>
    <n v="0"/>
    <n v="1127837.7272049999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7E-3"/>
    <n v="334851.57589118514"/>
    <n v="78194.786185408957"/>
    <n v="246690.88989380407"/>
    <n v="58251.364402095249"/>
    <n v="0"/>
    <n v="40558.280712664229"/>
    <n v="413046.36207659409"/>
    <n v="345500.53500856354"/>
    <n v="0"/>
    <n v="0"/>
    <n v="0"/>
    <n v="0"/>
    <n v="0"/>
    <n v="0"/>
    <n v="0"/>
    <n v="0"/>
    <n v="-758546.89708515757"/>
    <n v="-413046.36207659409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443603.58062800003"/>
    <n v="60900.879008000004"/>
    <n v="0"/>
    <n v="382702.70162000001"/>
    <n v="0"/>
    <n v="0"/>
    <n v="0"/>
    <n v="0"/>
    <n v="-821214.01382219535"/>
    <n v="-492264.91481280164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8"/>
    <n v="834324.27396366675"/>
    <n v="156636.62666666665"/>
    <n v="1573543.4978943337"/>
    <n v="8242.34"/>
    <n v="0"/>
    <n v="55636.03"/>
    <n v="0"/>
    <n v="990960.90063033346"/>
    <n v="1637421.8678943338"/>
    <n v="3232913.7526824553"/>
    <n v="1.2099149311678864E-3"/>
    <n v="750328.74456376478"/>
    <n v="164851.47039386275"/>
    <n v="2154074.2706458704"/>
    <n v="9842.3067408295628"/>
    <n v="0"/>
    <n v="153816.96033812777"/>
    <n v="915180.21495762747"/>
    <n v="2317733.5377248279"/>
    <n v="343783.74000000005"/>
    <n v="343783.74000000005"/>
    <n v="0"/>
    <n v="0"/>
    <n v="0"/>
    <n v="0"/>
    <n v="0"/>
    <n v="0"/>
    <n v="-2889130.0126824551"/>
    <n v="-571396.47495762748"/>
    <n v="-2317733.5377248279"/>
    <n v="0"/>
    <n v="0"/>
    <n v="0"/>
    <n v="0"/>
    <s v="&gt; 1 jX"/>
    <s v="&gt; 200rb"/>
    <n v="19.333333333333332"/>
    <n v="19"/>
    <n v="0"/>
    <x v="0"/>
    <n v="3001262.9350389997"/>
    <n v="1494054.0004470001"/>
    <n v="134504.48000000001"/>
    <n v="2866758.4550389997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006"/>
    <n v="1400720.6882846665"/>
    <n v="2553543.5259746662"/>
    <n v="533121.31153133325"/>
    <n v="0"/>
    <n v="0"/>
    <n v="0"/>
    <n v="15602462.248345673"/>
    <n v="3086664.8375059995"/>
    <n v="18378400.45281744"/>
    <n v="2.0594988900986481E-2"/>
    <n v="12771982.366946766"/>
    <n v="1474181.8052952883"/>
    <n v="3495627.8079614504"/>
    <n v="636608.47261393466"/>
    <n v="0"/>
    <n v="0"/>
    <n v="14246164.172242055"/>
    <n v="4132236.2805753853"/>
    <n v="0"/>
    <n v="0"/>
    <n v="0"/>
    <n v="0"/>
    <n v="0"/>
    <n v="0"/>
    <n v="0"/>
    <n v="0"/>
    <n v="-18378400.45281744"/>
    <n v="-14246164.172242055"/>
    <n v="-4132236.2805753853"/>
    <n v="0"/>
    <n v="0"/>
    <n v="0"/>
    <n v="0"/>
    <s v="&gt; 10 jX"/>
    <s v="&lt; 100rb"/>
    <n v="31.666666666666668"/>
    <n v="34"/>
    <n v="1"/>
    <x v="0"/>
    <n v="12529703.419584999"/>
    <n v="15873783.585656002"/>
    <n v="5723243.1065289993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75"/>
    <n v="2358348.1966666677"/>
    <n v="116816.8"/>
    <n v="0"/>
    <n v="0"/>
    <n v="0"/>
    <n v="0"/>
    <n v="0"/>
    <n v="2475164.9966666675"/>
    <n v="0"/>
    <n v="2243864.9648240441"/>
    <n v="3.4200139982552159E-3"/>
    <n v="2120921.6810179721"/>
    <n v="122943.28380607227"/>
    <n v="0"/>
    <n v="0"/>
    <n v="0"/>
    <n v="0"/>
    <n v="2243864.9648240441"/>
    <n v="0"/>
    <n v="745405.37000000011"/>
    <n v="691351.32000000007"/>
    <n v="54054.05"/>
    <n v="0"/>
    <n v="0"/>
    <n v="0"/>
    <n v="0"/>
    <n v="0"/>
    <n v="-1498459.594824044"/>
    <n v="-1498459.594824044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00000003"/>
    <n v="428828.8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6"/>
    <n v="1218603.5166353332"/>
    <n v="84564.553483333337"/>
    <n v="104084.07063033331"/>
    <n v="40593.986305666673"/>
    <n v="0"/>
    <n v="0"/>
    <n v="0"/>
    <n v="1303168.0701186666"/>
    <n v="144678.05693599998"/>
    <n v="1375878.2079988329"/>
    <n v="1.7671864956610276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"/>
    <n v="818558.48333333316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30008"/>
    <n v="2843618.5141123338"/>
    <n v="17207.199999999997"/>
    <n v="21261.260630333334"/>
    <n v="48712.910420333334"/>
    <n v="0"/>
    <n v="0"/>
    <n v="0"/>
    <n v="2860825.714112334"/>
    <n v="69974.171050666671"/>
    <n v="2662721.1528019956"/>
    <n v="4.1237401405389059E-3"/>
    <n v="2557337.4481552024"/>
    <n v="18109.635541359177"/>
    <n v="29105.223050130433"/>
    <n v="58168.846055303882"/>
    <n v="0"/>
    <n v="0"/>
    <n v="2575447.0836965614"/>
    <n v="87274.069105434319"/>
    <n v="426756.74036"/>
    <n v="426756.74036"/>
    <n v="0"/>
    <n v="0"/>
    <n v="0"/>
    <n v="0"/>
    <n v="0"/>
    <n v="0"/>
    <n v="-2235964.4124419955"/>
    <n v="-2148690.3433365612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899999998"/>
    <n v="2995045.0059440006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49997"/>
    <n v="4381846.7939560004"/>
    <n v="0"/>
    <n v="9066666.6311649997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72"/>
    <n v="10419534.200408006"/>
    <n v="1310270.2408973332"/>
    <n v="1029189.1153406664"/>
    <n v="1066242.3334830001"/>
    <n v="0"/>
    <n v="121781.07666666668"/>
    <n v="0"/>
    <n v="11729804.441305339"/>
    <n v="2217212.5254903333"/>
    <n v="13768330.957238633"/>
    <n v="1.5110132113256829E-2"/>
    <n v="9370548.4300362226"/>
    <n v="1378987.6634978147"/>
    <n v="1408890.0598876146"/>
    <n v="1273216.5994362733"/>
    <n v="0"/>
    <n v="336688.20438070735"/>
    <n v="10749536.093534037"/>
    <n v="3018794.8637045952"/>
    <n v="1770450.3679219999"/>
    <n v="1678558.477922"/>
    <n v="91891.89"/>
    <n v="0"/>
    <n v="0"/>
    <n v="0"/>
    <n v="0"/>
    <n v="0"/>
    <n v="-11997880.589316633"/>
    <n v="-8979085.7256120369"/>
    <n v="-3018794.8637045952"/>
    <n v="0"/>
    <n v="0"/>
    <n v="0"/>
    <n v="0"/>
    <s v="&gt; 10 jX"/>
    <s v="&gt; 1 jt"/>
    <n v="54.333333333333336"/>
    <n v="56"/>
    <n v="0"/>
    <x v="3"/>
    <n v="15249063.487517003"/>
    <n v="17047955.163322002"/>
    <n v="13074594.201847004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18"/>
    <n v="3170390.2973216656"/>
    <n v="72072.069999999992"/>
    <n v="1472972.9458233332"/>
    <n v="96930.929369333331"/>
    <n v="0"/>
    <n v="0"/>
    <n v="0"/>
    <n v="3242462.3673216654"/>
    <n v="1569903.8751926667"/>
    <n v="5059210.1583802318"/>
    <n v="4.5976159127384128E-3"/>
    <n v="2851211.5082847266"/>
    <n v="75851.906202713188"/>
    <n v="2016400.0094063883"/>
    <n v="115746.73448640358"/>
    <n v="0"/>
    <n v="0"/>
    <n v="2927063.4144874397"/>
    <n v="2132146.7438927917"/>
    <n v="994954.94"/>
    <n v="639999.99"/>
    <n v="0"/>
    <n v="354954.95"/>
    <n v="0"/>
    <n v="0"/>
    <n v="0"/>
    <n v="0"/>
    <n v="-4064255.2183802319"/>
    <n v="-2287063.4244874399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79"/>
    <n v="21729008.61762768"/>
    <n v="1145705.6681966665"/>
    <n v="1384234.2019793331"/>
    <n v="290793.38810799998"/>
    <n v="0"/>
    <n v="0"/>
    <n v="0"/>
    <n v="22874714.285824347"/>
    <n v="1675027.590087333"/>
    <n v="22989398.491694376"/>
    <n v="3.1510831922754647E-2"/>
    <n v="19541442.416896295"/>
    <n v="1205792.4641261226"/>
    <n v="1894922.6907433921"/>
    <n v="347240.91992856824"/>
    <n v="0"/>
    <n v="0"/>
    <n v="20747234.881022416"/>
    <n v="2242163.6106719603"/>
    <n v="0"/>
    <n v="0"/>
    <n v="0"/>
    <n v="0"/>
    <n v="0"/>
    <n v="0"/>
    <n v="0"/>
    <n v="0"/>
    <n v="-22989398.491694376"/>
    <n v="-20747234.881022416"/>
    <n v="-2242163.6106719603"/>
    <n v="0"/>
    <n v="0"/>
    <n v="0"/>
    <n v="0"/>
    <s v="&gt; 10 jX"/>
    <s v="&lt; 100rb"/>
    <n v="45"/>
    <n v="52"/>
    <n v="1"/>
    <x v="8"/>
    <n v="31397991.472491995"/>
    <n v="16295630.158383999"/>
    <n v="12718558.207640994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34"/>
    <n v="7320720.4374563321"/>
    <n v="851651.62873766653"/>
    <n v="1419729.6860026659"/>
    <n v="290793.088108"/>
    <n v="0"/>
    <n v="0"/>
    <n v="0"/>
    <n v="8172372.0661939988"/>
    <n v="1710522.774110666"/>
    <n v="9770778.3489460163"/>
    <n v="1.061631459205278E-2"/>
    <n v="6583707.4942615312"/>
    <n v="896316.693282119"/>
    <n v="1943513.5997084761"/>
    <n v="347240.5616938895"/>
    <n v="0"/>
    <n v="0"/>
    <n v="7480024.1875436502"/>
    <n v="2290754.1614023657"/>
    <n v="304324.30567500001"/>
    <n v="304324.30567500001"/>
    <n v="0"/>
    <n v="0"/>
    <n v="0"/>
    <n v="0"/>
    <n v="0"/>
    <n v="0"/>
    <n v="-9466454.0432710163"/>
    <n v="-7175699.8818686502"/>
    <n v="-2290754.1614023657"/>
    <n v="0"/>
    <n v="0"/>
    <n v="0"/>
    <n v="0"/>
    <s v="&gt; 1 jX"/>
    <s v="&gt; 200rb"/>
    <n v="44.333333333333336"/>
    <n v="46"/>
    <n v="0"/>
    <x v="0"/>
    <n v="11597721.278278997"/>
    <n v="7278396.1648279997"/>
    <n v="7144143.87522399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30000001"/>
    <n v="1146666.6321606669"/>
    <n v="49009.007146999997"/>
    <n v="899219.20369233331"/>
    <n v="0"/>
    <n v="0"/>
    <n v="0"/>
    <n v="0"/>
    <n v="1195675.6393076668"/>
    <n v="899219.20369233331"/>
    <n v="2313775.4270055057"/>
    <n v="1.6628655339633598E-3"/>
    <n v="1031226.0608873776"/>
    <n v="51579.295741087277"/>
    <n v="1230970.0703770409"/>
    <n v="0"/>
    <n v="0"/>
    <n v="0"/>
    <n v="1082805.3566284648"/>
    <n v="1230970.0703770409"/>
    <n v="1918558.503241"/>
    <n v="143783.76"/>
    <n v="0"/>
    <n v="1774774.743241"/>
    <n v="0"/>
    <n v="0"/>
    <n v="0"/>
    <n v="0"/>
    <n v="-395216.92376450566"/>
    <n v="-939021.59662846476"/>
    <n v="543804.6728639591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49988"/>
    <n v="2774204.1313793319"/>
    <n v="360360.35618566669"/>
    <n v="0"/>
    <n v="0"/>
    <n v="0"/>
    <n v="110526.12"/>
    <n v="0"/>
    <n v="3134564.4875649987"/>
    <n v="110526.12"/>
    <n v="3179742.5103432694"/>
    <n v="4.0230772439561807E-3"/>
    <n v="2494911.3528394257"/>
    <n v="379259.53752364137"/>
    <n v="0"/>
    <n v="0"/>
    <n v="0"/>
    <n v="305571.61998020258"/>
    <n v="2874170.8903630669"/>
    <n v="305571.61998020258"/>
    <n v="827027.02"/>
    <n v="827027.02"/>
    <n v="0"/>
    <n v="0"/>
    <n v="0"/>
    <n v="0"/>
    <n v="0"/>
    <n v="0"/>
    <n v="-2352715.4903432694"/>
    <n v="-2047143.8703630669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400004"/>
    <n v="42267.256666666661"/>
    <n v="68588.566666666666"/>
    <n v="0"/>
    <n v="0"/>
    <n v="43272.670000000006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8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1"/>
    <n v="12178.075254999998"/>
    <n v="0"/>
    <n v="6181.68"/>
    <n v="0"/>
    <n v="497807.74999899999"/>
    <n v="398089.45615533338"/>
    <n v="1055699.9719238691"/>
    <n v="1.5382764177802536E-3"/>
    <n v="470272.63678527245"/>
    <n v="103944.14565682733"/>
    <n v="448516.27978148765"/>
    <n v="28175.25978525756"/>
    <n v="0"/>
    <n v="4791.6499150241834"/>
    <n v="574216.78244209976"/>
    <n v="481483.1894817694"/>
    <n v="0"/>
    <n v="0"/>
    <n v="0"/>
    <n v="0"/>
    <n v="0"/>
    <n v="0"/>
    <n v="0"/>
    <n v="0"/>
    <n v="-1055699.9719238691"/>
    <n v="-574216.78244209976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1"/>
    <n v="235014.99029999998"/>
    <n v="0"/>
    <n v="21261.260630333334"/>
    <n v="0"/>
    <n v="0"/>
    <n v="24726.720000000001"/>
    <n v="0"/>
    <n v="235014.99029999998"/>
    <n v="45987.980630333332"/>
    <n v="303140.07296834094"/>
    <n v="8.467417810809352E-4"/>
    <n v="258860.81686137701"/>
    <n v="0"/>
    <n v="25112.656446867208"/>
    <n v="0"/>
    <n v="0"/>
    <n v="19166.599660096734"/>
    <n v="258860.81686137701"/>
    <n v="44279.256106963941"/>
    <n v="610090.05081000004"/>
    <n v="610090.05081000004"/>
    <n v="0"/>
    <n v="0"/>
    <n v="0"/>
    <n v="0"/>
    <n v="0"/>
    <n v="0"/>
    <n v="306949.9778416591"/>
    <n v="351229.23394862306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23E-5"/>
    <n v="15347.73067686512"/>
    <n v="0"/>
    <n v="37668.984298042909"/>
    <n v="0"/>
    <n v="0"/>
    <n v="0"/>
    <n v="15347.73067686512"/>
    <n v="37668.984298042909"/>
    <n v="0"/>
    <n v="0"/>
    <n v="0"/>
    <n v="0"/>
    <n v="0"/>
    <n v="0"/>
    <n v="0"/>
    <n v="0"/>
    <n v="-53016.714974908027"/>
    <n v="-15347.73067686512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1"/>
    <n v="8.1168621020470883E-4"/>
    <n v="248143.83806652235"/>
    <n v="26432.07042232496"/>
    <n v="157876.30828083312"/>
    <n v="0"/>
    <n v="0"/>
    <n v="4791.6499150241834"/>
    <n v="274575.90848884732"/>
    <n v="162667.9581958573"/>
    <n v="0"/>
    <n v="0"/>
    <n v="0"/>
    <n v="0"/>
    <n v="0"/>
    <n v="0"/>
    <n v="0"/>
    <n v="0"/>
    <n v="-437243.86668470461"/>
    <n v="-274575.90848884732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7996E-3"/>
    <n v="2989303.4012881685"/>
    <n v="132094.31842662796"/>
    <n v="2976701.1341608004"/>
    <n v="57209.274703916279"/>
    <n v="0"/>
    <n v="0"/>
    <n v="3121397.7197147966"/>
    <n v="3033910.4088647165"/>
    <n v="686846.82000000007"/>
    <n v="686846.82000000007"/>
    <n v="0"/>
    <n v="0"/>
    <n v="0"/>
    <n v="0"/>
    <n v="0"/>
    <n v="0"/>
    <n v="-5468461.3085795129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5"/>
    <n v="119729.70333333331"/>
    <n v="12012.006666666666"/>
    <n v="49639.630630333333"/>
    <n v="8118.6177476666671"/>
    <n v="0"/>
    <n v="0"/>
    <n v="0"/>
    <n v="131741.70999999996"/>
    <n v="57758.248378000004"/>
    <n v="226914.41013697302"/>
    <n v="4.3137734371473683E-4"/>
    <n v="131878.09325640707"/>
    <n v="17621.380281549973"/>
    <n v="58631.659328349218"/>
    <n v="18783.277270666775"/>
    <n v="0"/>
    <n v="0"/>
    <n v="149499.47353795703"/>
    <n v="77414.936599015986"/>
    <n v="0"/>
    <n v="0"/>
    <n v="0"/>
    <n v="0"/>
    <n v="0"/>
    <n v="0"/>
    <n v="0"/>
    <n v="0"/>
    <n v="-226914.41013697302"/>
    <n v="-149499.47353795703"/>
    <n v="-77414.936599015986"/>
    <n v="0"/>
    <n v="0"/>
    <n v="0"/>
    <n v="0"/>
    <s v="&gt; 100rb"/>
    <s v="&lt; 100rb"/>
    <n v="1.3333333333333333"/>
    <n v="21"/>
    <n v="1"/>
    <x v="1"/>
    <n v="475256.64324299997"/>
    <n v="328603.60243099998"/>
    <n v="284234.17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1E-3"/>
    <n v="466663.94759558508"/>
    <n v="0"/>
    <n v="426241.23640417383"/>
    <n v="0"/>
    <n v="0"/>
    <n v="28750.369740025682"/>
    <n v="466663.94759558508"/>
    <n v="454991.6061441995"/>
    <n v="0"/>
    <n v="0"/>
    <n v="0"/>
    <n v="0"/>
    <n v="0"/>
    <n v="0"/>
    <n v="0"/>
    <n v="0"/>
    <n v="-921655.55373978463"/>
    <n v="-466663.94759558508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11E-4"/>
    <n v="214967.58563283482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29"/>
    <n v="1380855.6425506659"/>
    <n v="203873.84711666673"/>
    <n v="69789.779999999984"/>
    <n v="73069.360629999996"/>
    <n v="0"/>
    <n v="333071.44000000012"/>
    <n v="0"/>
    <n v="1584729.4896673327"/>
    <n v="475930.5806300001"/>
    <n v="2329704.9555981089"/>
    <n v="4.9751216494593542E-3"/>
    <n v="1520964.3399428171"/>
    <n v="299078.9706664636"/>
    <n v="82431.930971299429"/>
    <n v="169053.66201014837"/>
    <n v="0"/>
    <n v="258176.05200738035"/>
    <n v="1820043.3106092806"/>
    <n v="509661.64498882816"/>
    <n v="1688706.0973849997"/>
    <n v="1154234.08081"/>
    <n v="234099.06918799999"/>
    <n v="177477.46000000002"/>
    <n v="48713.507387000005"/>
    <n v="0"/>
    <n v="74181.98"/>
    <n v="0"/>
    <n v="-640998.8582131092"/>
    <n v="-431710.16061128071"/>
    <n v="-209288.69760182814"/>
    <n v="1"/>
    <n v="0"/>
    <n v="10"/>
    <n v="10"/>
    <s v="&gt; 1 jX"/>
    <s v="&gt; 1 jt"/>
    <n v="44"/>
    <n v="43"/>
    <n v="0"/>
    <x v="1"/>
    <n v="1834539.3705370002"/>
    <n v="1600703.5028649999"/>
    <n v="1266936.72315"/>
    <n v="567602.64738700015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7"/>
    <n v="35225.214203333329"/>
    <n v="67387.377296999999"/>
    <n v="0"/>
    <n v="0"/>
    <n v="0"/>
    <n v="0"/>
    <n v="200075.01450333331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90000004"/>
    <n v="0"/>
    <n v="191261.18090000001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4"/>
    <n v="200570.53666666665"/>
    <n v="11081.077236666666"/>
    <n v="198738.72495300006"/>
    <n v="0"/>
    <n v="0"/>
    <n v="0"/>
    <n v="0"/>
    <n v="211651.61390333332"/>
    <n v="198738.72495300006"/>
    <n v="471916.65988787689"/>
    <n v="7.2264093976601271E-4"/>
    <n v="220921.45225962682"/>
    <n v="16255.724903848728"/>
    <n v="234739.48272440134"/>
    <n v="0"/>
    <n v="0"/>
    <n v="0"/>
    <n v="237177.17716347554"/>
    <n v="234739.48272440134"/>
    <n v="0"/>
    <n v="0"/>
    <n v="0"/>
    <n v="0"/>
    <n v="0"/>
    <n v="0"/>
    <n v="0"/>
    <n v="0"/>
    <n v="-471916.65988787689"/>
    <n v="-237177.17716347554"/>
    <n v="-234739.48272440134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5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E-3"/>
    <n v="372381.11432112887"/>
    <n v="60287.156229499371"/>
    <n v="275245.99159777083"/>
    <n v="0"/>
    <n v="0"/>
    <n v="9583.2998300483669"/>
    <n v="432668.27055062825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3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1"/>
    <n v="1612522.3800000001"/>
    <n v="141711.69723666666"/>
    <n v="307537.4973863333"/>
    <n v="0"/>
    <n v="0"/>
    <n v="24726.720000000001"/>
    <n v="0"/>
    <n v="1754234.0772366668"/>
    <n v="332264.21738633327"/>
    <n v="2366438.8133408944"/>
    <n v="5.809799920980057E-3"/>
    <n v="1776137.1730424971"/>
    <n v="207888.30514728135"/>
    <n v="363246.73549101903"/>
    <n v="0"/>
    <n v="0"/>
    <n v="19166.599660096734"/>
    <n v="1984025.4781897785"/>
    <n v="382413.33515111578"/>
    <n v="1095135.0203600004"/>
    <n v="1095135.0203600004"/>
    <n v="0"/>
    <n v="0"/>
    <n v="0"/>
    <n v="0"/>
    <n v="0"/>
    <n v="0"/>
    <n v="-1271303.792980894"/>
    <n v="-888890.45782977808"/>
    <n v="-382413.33515111578"/>
    <n v="0"/>
    <n v="0"/>
    <n v="0"/>
    <n v="0"/>
    <s v="&gt; 1 jX"/>
    <s v="&gt; 1 jt"/>
    <n v="37.666666666666664"/>
    <n v="34"/>
    <n v="0"/>
    <x v="1"/>
    <n v="1188607.9502679999"/>
    <n v="0"/>
    <n v="859819.73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53"/>
    <n v="2165345.2355756657"/>
    <n v="382162.14056999999"/>
    <n v="1215555.5363346667"/>
    <n v="24356.453543333333"/>
    <n v="0"/>
    <n v="0"/>
    <n v="0"/>
    <n v="2547507.3761456655"/>
    <n v="1239911.989878"/>
    <n v="4437776.6832308238"/>
    <n v="7.8015801421261795E-3"/>
    <n v="2385052.2715699631"/>
    <n v="560624.43146011641"/>
    <n v="1435748.7595306952"/>
    <n v="56351.22067004945"/>
    <n v="0"/>
    <n v="0"/>
    <n v="2945676.7030300796"/>
    <n v="1492099.9802007447"/>
    <n v="116846.83035999999"/>
    <n v="116846.83035999999"/>
    <n v="0"/>
    <n v="0"/>
    <n v="0"/>
    <n v="0"/>
    <n v="0"/>
    <n v="0"/>
    <n v="-4320929.8528708238"/>
    <n v="-2828829.8726700796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"/>
    <n v="56005.986666666671"/>
    <n v="79219.197297000006"/>
    <n v="24355.853243000001"/>
    <n v="0"/>
    <n v="55636.030000000006"/>
    <n v="0"/>
    <n v="401741.58681666659"/>
    <n v="159211.08054000002"/>
    <n v="656020.23901320109"/>
    <n v="1.2456600214326712E-3"/>
    <n v="380815.70779226761"/>
    <n v="82159.693753368236"/>
    <n v="93569.451045526381"/>
    <n v="56349.831812000324"/>
    <n v="0"/>
    <n v="43125.554610038525"/>
    <n v="462975.40154563583"/>
    <n v="193044.83746756523"/>
    <n v="0"/>
    <n v="0"/>
    <n v="0"/>
    <n v="0"/>
    <n v="0"/>
    <n v="0"/>
    <n v="0"/>
    <n v="0"/>
    <n v="-656020.23901320109"/>
    <n v="-462975.40154563583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27E-4"/>
    <n v="201472.1451370584"/>
    <n v="25242.628749640513"/>
    <n v="155038.69123790396"/>
    <n v="0"/>
    <n v="0"/>
    <n v="23958.48470006121"/>
    <n v="226714.77388669891"/>
    <n v="178997.17593796516"/>
    <n v="110675.63"/>
    <n v="57432.41"/>
    <n v="0"/>
    <n v="53243.22"/>
    <n v="0"/>
    <n v="0"/>
    <n v="0"/>
    <n v="0"/>
    <n v="-295036.3198246641"/>
    <n v="-169282.36388669891"/>
    <n v="-125753.95593796516"/>
    <n v="1"/>
    <n v="0"/>
    <n v="3"/>
    <n v="3"/>
    <s v="&gt; 200rb"/>
    <s v="&gt; 100rb"/>
    <n v="11.666666666666666"/>
    <n v="15"/>
    <n v="0"/>
    <x v="1"/>
    <n v="326284.58000000007"/>
    <n v="158168.40855400002"/>
    <n v="109324.28"/>
    <n v="216960.30000000005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45"/>
    <n v="331681.62069033331"/>
    <n v="29219.210569999999"/>
    <n v="283873.78876833321"/>
    <n v="0"/>
    <n v="0"/>
    <n v="0"/>
    <n v="0"/>
    <n v="360900.8312603333"/>
    <n v="283873.78876833321"/>
    <n v="743496.19021772488"/>
    <n v="1.1950245637379839E-3"/>
    <n v="365335.73947859398"/>
    <n v="42864.01392112569"/>
    <n v="335296.43681800523"/>
    <n v="0"/>
    <n v="0"/>
    <n v="0"/>
    <n v="408199.75339971966"/>
    <n v="335296.43681800523"/>
    <n v="209819.76036000001"/>
    <n v="103333.32036"/>
    <n v="0"/>
    <n v="106486.44000000002"/>
    <n v="0"/>
    <n v="0"/>
    <n v="0"/>
    <n v="0"/>
    <n v="-533676.42985772481"/>
    <n v="-304866.43303971965"/>
    <n v="-228809.99681800522"/>
    <n v="1"/>
    <n v="0"/>
    <n v="6"/>
    <n v="6"/>
    <s v="&gt; 500rb"/>
    <s v="&gt; 200rb"/>
    <n v="20"/>
    <n v="24"/>
    <n v="0"/>
    <x v="1"/>
    <n v="573963.81603500014"/>
    <n v="519892.74098499992"/>
    <n v="251171.11000000004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2"/>
    <n v="1132342.2116496661"/>
    <n v="6126.123333333333"/>
    <n v="464774.71930799988"/>
    <n v="0"/>
    <n v="0"/>
    <n v="0"/>
    <n v="0"/>
    <n v="1138468.3349829994"/>
    <n v="464774.71930799988"/>
    <n v="1805189.2423819751"/>
    <n v="4.0797459764649047E-3"/>
    <n v="1247235.4614489919"/>
    <n v="8986.9038457917832"/>
    <n v="548966.87708719133"/>
    <n v="0"/>
    <n v="0"/>
    <n v="0"/>
    <n v="1256222.3652947836"/>
    <n v="548966.87708719133"/>
    <n v="948378.25279200007"/>
    <n v="609909.84000000008"/>
    <n v="89999.982791999995"/>
    <n v="248468.43"/>
    <n v="0"/>
    <n v="0"/>
    <n v="0"/>
    <n v="0"/>
    <n v="-856810.98958997498"/>
    <n v="-556312.54250278347"/>
    <n v="-300498.44708719134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26"/>
    <n v="1182507.4016213326"/>
    <n v="76336.311440000005"/>
    <n v="589099.02483299992"/>
    <n v="24356.453543333333"/>
    <n v="30630.626666666667"/>
    <n v="111272.06000000001"/>
    <n v="0"/>
    <n v="1258843.7130613327"/>
    <n v="755358.16504300002"/>
    <n v="2386044.8315169504"/>
    <n v="4.2604874783182542E-3"/>
    <n v="1302490.6689465868"/>
    <n v="111983.88499965372"/>
    <n v="695812.05371751671"/>
    <n v="56351.22067004945"/>
    <n v="133155.89396306657"/>
    <n v="86251.109220077051"/>
    <n v="1414474.5539462406"/>
    <n v="971570.27757070982"/>
    <n v="0"/>
    <n v="0"/>
    <n v="0"/>
    <n v="0"/>
    <n v="0"/>
    <n v="0"/>
    <n v="0"/>
    <n v="0"/>
    <n v="-2386044.8315169504"/>
    <n v="-1414474.5539462406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8999999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07"/>
    <n v="2.8455536884289094E-4"/>
    <n v="86992.560030435561"/>
    <n v="16255.724903848728"/>
    <n v="51644.100984913784"/>
    <n v="0"/>
    <n v="0"/>
    <n v="0"/>
    <n v="103248.28493428428"/>
    <n v="51644.100984913784"/>
    <n v="102252.24036"/>
    <n v="7657.6503599999996"/>
    <n v="94594.59"/>
    <n v="0"/>
    <n v="0"/>
    <n v="0"/>
    <n v="0"/>
    <n v="0"/>
    <n v="-52640.145559198078"/>
    <n v="-996.04457428428577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59"/>
    <n v="6.2762331388065409E-3"/>
    <n v="1918732.3377971028"/>
    <n v="320224.66249302815"/>
    <n v="25112.656446867208"/>
    <n v="112702.44905288787"/>
    <n v="0"/>
    <n v="0"/>
    <n v="2238957.0002901307"/>
    <n v="137815.10549975507"/>
    <n v="0"/>
    <n v="0"/>
    <n v="0"/>
    <n v="0"/>
    <n v="0"/>
    <n v="0"/>
    <n v="0"/>
    <n v="0"/>
    <n v="-2376772.1057898859"/>
    <n v="-2238957.000290130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6E-5"/>
    <n v="6350.7872599565108"/>
    <n v="0"/>
    <n v="25112.656446867208"/>
    <n v="0"/>
    <n v="0"/>
    <n v="0"/>
    <n v="6350.7872599565108"/>
    <n v="25112.656446867208"/>
    <n v="0"/>
    <n v="0"/>
    <n v="0"/>
    <n v="0"/>
    <n v="0"/>
    <n v="0"/>
    <n v="0"/>
    <n v="0"/>
    <n v="-31463.443706823717"/>
    <n v="-6350.7872599565108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4999959"/>
    <n v="371095.88741666626"/>
    <n v="18002.996666666666"/>
    <n v="23663.656666666666"/>
    <n v="0"/>
    <n v="0"/>
    <n v="92725.200000000026"/>
    <n v="0"/>
    <n v="389098.8840833329"/>
    <n v="116388.85666666669"/>
    <n v="534984.21209571883"/>
    <n v="1.3370312772895416E-3"/>
    <n v="408749.17990529491"/>
    <n v="26410.046154165466"/>
    <n v="27950.237310895616"/>
    <n v="0"/>
    <n v="0"/>
    <n v="71874.748725362762"/>
    <n v="435159.22605946037"/>
    <n v="99824.986036258371"/>
    <n v="272517.95"/>
    <n v="142702.66999999998"/>
    <n v="0"/>
    <n v="0"/>
    <n v="0"/>
    <n v="0"/>
    <n v="129815.28000000003"/>
    <n v="0"/>
    <n v="-262466.26209571882"/>
    <n v="-292456.55605946039"/>
    <n v="29990.293963741657"/>
    <n v="0"/>
    <n v="0"/>
    <n v="0"/>
    <n v="0"/>
    <s v="&gt; 500rb"/>
    <s v="&gt; 200rb"/>
    <n v="30.333333333333332"/>
    <n v="31"/>
    <n v="0"/>
    <x v="1"/>
    <n v="500098.85"/>
    <n v="537500.81180000002"/>
    <n v="388828.61"/>
    <n v="111270.24000000002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4"/>
    <n v="716276.23"/>
    <n v="6126.123333333333"/>
    <n v="306426.41357300006"/>
    <n v="0"/>
    <n v="0"/>
    <n v="0"/>
    <n v="0"/>
    <n v="722402.35333333327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66"/>
    <n v="263243.20666666667"/>
    <n v="0"/>
    <n v="118318.31"/>
    <n v="0"/>
    <n v="0"/>
    <n v="0"/>
    <n v="0"/>
    <n v="263243.20666666667"/>
    <n v="118318.31"/>
    <n v="412293.63741914806"/>
    <n v="8.4624065269468904E-4"/>
    <n v="254465.41050594568"/>
    <n v="0"/>
    <n v="157828.22691320238"/>
    <n v="0"/>
    <n v="0"/>
    <n v="0"/>
    <n v="254465.41050594568"/>
    <n v="157828.22691320238"/>
    <n v="0"/>
    <n v="0"/>
    <n v="0"/>
    <n v="0"/>
    <n v="0"/>
    <n v="0"/>
    <n v="0"/>
    <n v="0"/>
    <n v="-412293.63741914806"/>
    <n v="-254465.41050594568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00000000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499984"/>
    <n v="441156.07801699982"/>
    <n v="39324.313483333339"/>
    <n v="43723.71480466667"/>
    <n v="0"/>
    <n v="0"/>
    <n v="6181.68"/>
    <n v="0"/>
    <n v="480480.39150033315"/>
    <n v="49905.39480466667"/>
    <n v="531199.70162752457"/>
    <n v="1.41817223748554E-3"/>
    <n v="426445.80998413934"/>
    <n v="40520.74111339244"/>
    <n v="58324.331894861229"/>
    <n v="0"/>
    <n v="0"/>
    <n v="5908.8186351315699"/>
    <n v="466966.5510975318"/>
    <n v="64233.150529992796"/>
    <n v="92612.580809999999"/>
    <n v="74594.570810000005"/>
    <n v="18018.009999999998"/>
    <n v="0"/>
    <n v="0"/>
    <n v="0"/>
    <n v="0"/>
    <n v="0"/>
    <n v="-438587.12081752456"/>
    <n v="-374353.97028753179"/>
    <n v="-64233.150529992796"/>
    <n v="0"/>
    <n v="0"/>
    <n v="0"/>
    <n v="0"/>
    <s v="&gt; 500rb"/>
    <s v="&lt; 100rb"/>
    <n v="15.333333333333334"/>
    <n v="19"/>
    <n v="0"/>
    <x v="1"/>
    <n v="391846.78045000008"/>
    <n v="422422.39899499994"/>
    <n v="252747.69045000002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7000000003"/>
    <n v="180216.18"/>
    <n v="175270.23000000004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000003"/>
    <n v="218423.35081000003"/>
    <n v="0"/>
    <n v="0"/>
    <n v="0"/>
    <n v="0"/>
    <n v="0"/>
    <n v="0"/>
    <n v="-264150.65248749556"/>
    <n v="-123405.22456345201"/>
    <n v="-140745.42792404353"/>
    <n v="0"/>
    <n v="0"/>
    <n v="0"/>
    <n v="0"/>
    <s v="&gt; 200rb"/>
    <s v="&gt; 200rb"/>
    <n v="16.666666666666668"/>
    <n v="22"/>
    <n v="0"/>
    <x v="1"/>
    <n v="633017.89270100009"/>
    <n v="0"/>
    <n v="450495.41270100005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73"/>
    <n v="11650630.351248337"/>
    <n v="422942.92810766661"/>
    <n v="15664474.415698668"/>
    <n v="0"/>
    <n v="0"/>
    <n v="0"/>
    <n v="0"/>
    <n v="12073573.279356003"/>
    <n v="15664474.415698668"/>
    <n v="32593249.995287135"/>
    <n v="3.7452959024425143E-2"/>
    <n v="11262142.231603665"/>
    <n v="435810.80958614626"/>
    <n v="20895296.954097323"/>
    <n v="0"/>
    <n v="0"/>
    <n v="0"/>
    <n v="11697953.041189812"/>
    <n v="20895296.954097323"/>
    <n v="6742702.5825690012"/>
    <n v="6140540.4476170009"/>
    <n v="602162.13495199999"/>
    <n v="0"/>
    <n v="0"/>
    <n v="0"/>
    <n v="0"/>
    <n v="0"/>
    <n v="-25850547.412718132"/>
    <n v="-4955250.4586208109"/>
    <n v="-20895296.954097323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58"/>
    <n v="1020420.3338996662"/>
    <n v="11081.076666666666"/>
    <n v="1008017.9910789995"/>
    <n v="0"/>
    <n v="0"/>
    <n v="61818.013333333329"/>
    <n v="0"/>
    <n v="1031501.4105663329"/>
    <n v="1069836.0044123328"/>
    <n v="2401526.6141911163"/>
    <n v="3.2803170129880122E-3"/>
    <n v="986394.6061225083"/>
    <n v="11418.21430799948"/>
    <n v="1344624.4476328874"/>
    <n v="0"/>
    <n v="0"/>
    <n v="59089.346127721234"/>
    <n v="997812.82043050777"/>
    <n v="1403713.7937606086"/>
    <n v="0"/>
    <n v="0"/>
    <n v="0"/>
    <n v="0"/>
    <n v="0"/>
    <n v="0"/>
    <n v="0"/>
    <n v="0"/>
    <n v="-2401526.6141911163"/>
    <n v="-997812.82043050777"/>
    <n v="-1403713.7937606086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94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1"/>
    <n v="240300.26029999999"/>
    <n v="6126.123333333333"/>
    <n v="61471.467297000003"/>
    <n v="0"/>
    <n v="0"/>
    <n v="6181.68"/>
    <n v="0"/>
    <n v="246426.38363333332"/>
    <n v="67653.147297000003"/>
    <n v="326507.39337356517"/>
    <n v="7.7248659782689548E-4"/>
    <n v="232287.4924531453"/>
    <n v="6312.5083600994367"/>
    <n v="81998.573925188888"/>
    <n v="0"/>
    <n v="0"/>
    <n v="5908.8186351315699"/>
    <n v="238600.00081324473"/>
    <n v="87907.392560320455"/>
    <n v="0"/>
    <n v="0"/>
    <n v="0"/>
    <n v="0"/>
    <n v="0"/>
    <n v="0"/>
    <n v="0"/>
    <n v="0"/>
    <n v="-326507.39337356517"/>
    <n v="-238600.00081324473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49998"/>
    <n v="665315.20756699983"/>
    <n v="121426.40015"/>
    <n v="300420.37519466662"/>
    <n v="0"/>
    <n v="0"/>
    <n v="30908.703333333338"/>
    <n v="0"/>
    <n v="786741.60771699983"/>
    <n v="331329.07852799993"/>
    <n v="1198534.9867759424"/>
    <n v="2.138770388905511E-3"/>
    <n v="643130.39471427607"/>
    <n v="125120.75326870468"/>
    <n v="400739.45567320258"/>
    <n v="0"/>
    <n v="0"/>
    <n v="29544.383119759234"/>
    <n v="768251.14798298071"/>
    <n v="430283.83879296179"/>
    <n v="536624.23495299998"/>
    <n v="106036.02035999999"/>
    <n v="18018.009999999998"/>
    <n v="376035.97882799996"/>
    <n v="36534.225764999996"/>
    <n v="0"/>
    <n v="0"/>
    <n v="0"/>
    <n v="-661910.7518229424"/>
    <n v="-644197.11762298073"/>
    <n v="-17713.634199961845"/>
    <n v="1"/>
    <n v="0"/>
    <n v="18"/>
    <n v="18"/>
    <s v="&gt; 1 jX"/>
    <s v="&gt; 500rb"/>
    <n v="24"/>
    <n v="31"/>
    <n v="0"/>
    <x v="1"/>
    <n v="1232045.76135"/>
    <n v="0"/>
    <n v="802522.39135000005"/>
    <n v="429523.36999999994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"/>
    <n v="217462.3677169999"/>
    <n v="20870.863333333331"/>
    <n v="17747.743333333332"/>
    <n v="0"/>
    <n v="0"/>
    <n v="43271.760000000009"/>
    <n v="0"/>
    <n v="238333.23105033324"/>
    <n v="61019.503333333341"/>
    <n v="296752.93704118935"/>
    <n v="6.9907025645068164E-4"/>
    <n v="210211.12518497641"/>
    <n v="21505.85159742014"/>
    <n v="23674.229812871803"/>
    <n v="0"/>
    <n v="0"/>
    <n v="41361.730445920992"/>
    <n v="231716.97678239655"/>
    <n v="65035.960258792795"/>
    <n v="137477.44"/>
    <n v="83963.94"/>
    <n v="18018.009999999998"/>
    <n v="35495.49"/>
    <n v="0"/>
    <n v="0"/>
    <n v="0"/>
    <n v="0"/>
    <n v="-159275.49704118934"/>
    <n v="-129735.02678239656"/>
    <n v="-29540.470258792797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8"/>
    <n v="17207.200570000001"/>
    <n v="197537.507297"/>
    <n v="8118.6177476666671"/>
    <n v="0"/>
    <n v="37090.080000000009"/>
    <n v="14324.32"/>
    <n v="371951.82450333337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299982"/>
    <n v="1161574.5707019998"/>
    <n v="329098.95089999988"/>
    <n v="234522.48324299997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7"/>
    <n v="663258.02089900011"/>
    <n v="59249.227386666658"/>
    <n v="238858.79729699995"/>
    <n v="24397.595495333331"/>
    <n v="0"/>
    <n v="98906.880000000019"/>
    <n v="4519.5166666666664"/>
    <n v="722507.24828566681"/>
    <n v="366682.78945899993"/>
    <n v="1168811.8853221966"/>
    <n v="2.1321572078449743E-3"/>
    <n v="641141.80455619167"/>
    <n v="61051.863120793489"/>
    <n v="318620.6806030742"/>
    <n v="53456.438880032219"/>
    <n v="0"/>
    <n v="94541.098162105118"/>
    <n v="702193.66767698515"/>
    <n v="466618.21764521155"/>
    <n v="515540.38044999994"/>
    <n v="234099.02045000001"/>
    <n v="72072.049999999988"/>
    <n v="209369.30999999997"/>
    <n v="0"/>
    <n v="0"/>
    <n v="0"/>
    <n v="0"/>
    <n v="-653271.5048721967"/>
    <n v="-396022.59722698515"/>
    <n v="-257248.90764521158"/>
    <n v="1"/>
    <n v="0"/>
    <n v="11"/>
    <n v="11"/>
    <s v="&gt; 1 jX"/>
    <s v="&gt; 500rb"/>
    <n v="45"/>
    <n v="61"/>
    <n v="0"/>
    <x v="1"/>
    <n v="1378863.4877469994"/>
    <n v="1047070.8919550001"/>
    <n v="861305.98044999933"/>
    <n v="517557.50729699997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"/>
    <n v="93198.173903333329"/>
    <n v="312162.09984899993"/>
    <n v="60890.376274999995"/>
    <n v="0"/>
    <n v="6181.68"/>
    <n v="0"/>
    <n v="586456.33162000007"/>
    <n v="379234.15612399991"/>
    <n v="1128569.2274450858"/>
    <n v="1.5856633514637524E-3"/>
    <n v="476810.55544850178"/>
    <n v="96033.693724328026"/>
    <n v="416402.08289545128"/>
    <n v="133414.0767416732"/>
    <n v="0"/>
    <n v="5908.8186351315699"/>
    <n v="572844.24917282979"/>
    <n v="555724.97827225609"/>
    <n v="500498.10657499998"/>
    <n v="445945.87080999999"/>
    <n v="18018.009999999998"/>
    <n v="0"/>
    <n v="36534.225764999996"/>
    <n v="0"/>
    <n v="0"/>
    <n v="0"/>
    <n v="-628071.12087008578"/>
    <n v="-108880.36836282979"/>
    <n v="-519190.75250725611"/>
    <n v="0"/>
    <n v="0"/>
    <n v="0"/>
    <n v="0"/>
    <s v="&gt; 500rb"/>
    <s v="&gt; 500rb"/>
    <n v="29.666666666666668"/>
    <n v="33"/>
    <n v="0"/>
    <x v="1"/>
    <n v="909014.18035799987"/>
    <n v="788957.55782500003"/>
    <n v="396216.07999999996"/>
    <n v="512798.10035799991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6"/>
    <n v="422537.44048033335"/>
    <n v="6126.123333333333"/>
    <n v="50840.826666666668"/>
    <n v="0"/>
    <n v="0"/>
    <n v="0"/>
    <n v="0"/>
    <n v="428663.5638136667"/>
    <n v="50840.826666666668"/>
    <n v="482578.56976381154"/>
    <n v="1.3583194185625984E-3"/>
    <n v="408448.00748119189"/>
    <n v="6312.5083600994367"/>
    <n v="67818.053922520165"/>
    <n v="0"/>
    <n v="0"/>
    <n v="0"/>
    <n v="414760.51584129134"/>
    <n v="67818.053922520165"/>
    <n v="0"/>
    <n v="0"/>
    <n v="0"/>
    <n v="0"/>
    <n v="0"/>
    <n v="0"/>
    <n v="0"/>
    <n v="0"/>
    <n v="-482578.56976381154"/>
    <n v="-414760.51584129134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4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199985"/>
    <n v="522777.72624533315"/>
    <n v="31501.49666666667"/>
    <n v="174984.95071966667"/>
    <n v="48712.910420333334"/>
    <n v="0"/>
    <n v="0"/>
    <n v="0"/>
    <n v="554279.22291199979"/>
    <n v="223697.86113999999"/>
    <n v="877955.81728052499"/>
    <n v="1.6805590916246609E-3"/>
    <n v="505345.79941062717"/>
    <n v="32459.918000994305"/>
    <n v="233417.50324678476"/>
    <n v="106732.59662211873"/>
    <n v="0"/>
    <n v="0"/>
    <n v="537805.71741162147"/>
    <n v="340150.09986890352"/>
    <n v="220270.26"/>
    <n v="220270.26"/>
    <n v="0"/>
    <n v="0"/>
    <n v="0"/>
    <n v="0"/>
    <n v="0"/>
    <n v="0"/>
    <n v="-657685.55728052498"/>
    <n v="-317535.45741162146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5999999994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2"/>
    <n v="901657.33333333337"/>
    <n v="136531.48333333334"/>
    <n v="73303.28333333334"/>
    <n v="8242.64"/>
    <n v="8810.51"/>
    <n v="67998.48000000001"/>
    <n v="4594.5933333333332"/>
    <n v="1038188.8166666667"/>
    <n v="162949.50666666665"/>
    <n v="1238429.1782031842"/>
    <n v="2.8985328811661623E-3"/>
    <n v="871591.73589954618"/>
    <n v="140685.40299685614"/>
    <n v="97781.376656039982"/>
    <n v="18060.065855849978"/>
    <n v="45313.591808444529"/>
    <n v="64997.004986447275"/>
    <n v="1012277.1388964023"/>
    <n v="226152.03930678178"/>
    <n v="256707.11"/>
    <n v="183053.97999999998"/>
    <n v="18018.009999999998"/>
    <n v="0"/>
    <n v="0"/>
    <n v="0"/>
    <n v="55635.12"/>
    <n v="0"/>
    <n v="-981722.06820318417"/>
    <n v="-811205.14889640233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87"/>
    <n v="6126.123333333333"/>
    <n v="80420.413963666681"/>
    <n v="0"/>
    <n v="0"/>
    <n v="0"/>
    <n v="0"/>
    <n v="397792.75348333322"/>
    <n v="80420.413963666681"/>
    <n v="492194.21070540918"/>
    <n v="1.2590798787698956E-3"/>
    <n v="378606.57862598635"/>
    <n v="6312.5083600994367"/>
    <n v="107275.12371932335"/>
    <n v="0"/>
    <n v="0"/>
    <n v="0"/>
    <n v="384919.08698608581"/>
    <n v="107275.12371932335"/>
    <n v="256801.75036000003"/>
    <n v="256801.75036000003"/>
    <n v="0"/>
    <n v="0"/>
    <n v="0"/>
    <n v="0"/>
    <n v="0"/>
    <n v="0"/>
    <n v="-235392.46034540914"/>
    <n v="-128117.33662608577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72"/>
    <n v="4608918.7116609998"/>
    <n v="392852.83702633326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891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03"/>
    <n v="650210.17666666675"/>
    <n v="72072.066666666666"/>
    <n v="53153.149909666659"/>
    <n v="0"/>
    <n v="0"/>
    <n v="0"/>
    <n v="0"/>
    <n v="722282.2433333334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64"/>
    <n v="244684.55711666666"/>
    <n v="23213.203903333331"/>
    <n v="27177.173963666672"/>
    <n v="0"/>
    <n v="0"/>
    <n v="0"/>
    <n v="0"/>
    <n v="267897.76101999998"/>
    <n v="27177.173963666672"/>
    <n v="329546.42144339735"/>
    <n v="8.6752785663834304E-4"/>
    <n v="260275.70754863569"/>
    <n v="33153.659068363791"/>
    <n v="36117.054826397842"/>
    <n v="0"/>
    <n v="0"/>
    <n v="0"/>
    <n v="293429.3666169995"/>
    <n v="36117.054826397842"/>
    <n v="95585.520809999987"/>
    <n v="77567.510809999992"/>
    <n v="18018.009999999998"/>
    <n v="0"/>
    <n v="0"/>
    <n v="0"/>
    <n v="0"/>
    <n v="0"/>
    <n v="-233960.90063339737"/>
    <n v="-197843.84580699951"/>
    <n v="-36117.054826397842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28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E-3"/>
    <n v="557078.96370292257"/>
    <n v="41731.583004162836"/>
    <n v="363006.30407074053"/>
    <n v="0"/>
    <n v="75028.558407648583"/>
    <n v="33016.526316039424"/>
    <n v="598810.54670708545"/>
    <n v="471051.38879442855"/>
    <n v="0"/>
    <n v="0"/>
    <n v="0"/>
    <n v="0"/>
    <n v="0"/>
    <n v="0"/>
    <n v="0"/>
    <n v="0"/>
    <n v="-1069861.935501514"/>
    <n v="-598810.54670708545"/>
    <n v="-471051.38879442855"/>
    <n v="0"/>
    <n v="0"/>
    <n v="0"/>
    <n v="0"/>
    <s v="&gt; 500rb"/>
    <s v="&lt; 100rb"/>
    <n v="33.333333333333329"/>
    <n v="32"/>
    <n v="1"/>
    <x v="1"/>
    <n v="972180.85351200006"/>
    <n v="1154788.940889"/>
    <n v="516126.0000000000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7"/>
    <n v="950825.73066033307"/>
    <n v="161321.29768700001"/>
    <n v="209369.35063033333"/>
    <n v="16237.235495333334"/>
    <n v="0"/>
    <n v="0"/>
    <n v="0"/>
    <n v="1112147.028347333"/>
    <n v="225606.58612566665"/>
    <n v="1538677.9925987655"/>
    <n v="3.371147807105148E-3"/>
    <n v="1011411.7650876865"/>
    <n v="230402.97781612186"/>
    <n v="278241.00937766687"/>
    <n v="18622.240317290121"/>
    <n v="0"/>
    <n v="0"/>
    <n v="1241814.7429038084"/>
    <n v="296863.24969495699"/>
    <n v="368409.863243"/>
    <n v="253963.94"/>
    <n v="90090.07"/>
    <n v="0"/>
    <n v="24355.853243000001"/>
    <n v="0"/>
    <n v="0"/>
    <n v="0"/>
    <n v="-1170268.1293557654"/>
    <n v="-897760.73290380836"/>
    <n v="-272507.396451957"/>
    <n v="0"/>
    <n v="0"/>
    <n v="0"/>
    <n v="0"/>
    <s v="&gt; 1 jX"/>
    <s v="&gt; 200rb"/>
    <n v="23.666666666666664"/>
    <n v="26"/>
    <n v="0"/>
    <x v="1"/>
    <n v="1481472.8345939999"/>
    <n v="1418889.0687190001"/>
    <n v="1151531.431351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71"/>
    <n v="2071801.6749540004"/>
    <n v="103573.56390333334"/>
    <n v="364204.167747"/>
    <n v="0"/>
    <n v="15315.313333333334"/>
    <n v="90872.07"/>
    <n v="0"/>
    <n v="2175375.2388573335"/>
    <n v="470391.55108033336"/>
    <n v="3190962.3406387102"/>
    <n v="7.3455623339383483E-3"/>
    <n v="2203815.611428183"/>
    <n v="147926.26818969255"/>
    <n v="484008.45180248079"/>
    <n v="0"/>
    <n v="112542.8253641638"/>
    <n v="242669.1838541902"/>
    <n v="2351741.8796178754"/>
    <n v="839220.46102083474"/>
    <n v="711711.65702599986"/>
    <n v="534234.19702599989"/>
    <n v="0"/>
    <n v="177477.46000000002"/>
    <n v="0"/>
    <n v="0"/>
    <n v="0"/>
    <n v="0"/>
    <n v="-2479250.6836127103"/>
    <n v="-1817507.6825918755"/>
    <n v="-661743.00102083478"/>
    <n v="1"/>
    <n v="0"/>
    <n v="10"/>
    <n v="10"/>
    <s v="&gt; 1 jX"/>
    <s v="&gt; 500rb"/>
    <n v="29"/>
    <n v="27"/>
    <n v="0"/>
    <x v="1"/>
    <n v="1963967.4713500002"/>
    <n v="0"/>
    <n v="926936.88000000012"/>
    <n v="1037030.5913500001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3"/>
    <n v="2077447.3836283332"/>
    <n v="144144.13999999998"/>
    <n v="159729.72492433334"/>
    <n v="145396.394054"/>
    <n v="0"/>
    <n v="0"/>
    <n v="0"/>
    <n v="2221591.5236283331"/>
    <n v="305126.11897833331"/>
    <n v="2794716.6580008157"/>
    <n v="7.3655791654178805E-3"/>
    <n v="2209821.0612086724"/>
    <n v="205870.14589469341"/>
    <n v="212272.52105793488"/>
    <n v="166752.92983951489"/>
    <n v="0"/>
    <n v="0"/>
    <n v="2415691.2071033656"/>
    <n v="379025.45089744974"/>
    <n v="299999.99"/>
    <n v="299999.99"/>
    <n v="0"/>
    <n v="0"/>
    <n v="0"/>
    <n v="0"/>
    <n v="0"/>
    <n v="0"/>
    <n v="-2494716.6680008154"/>
    <n v="-2115691.2171033658"/>
    <n v="-379025.45089744974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2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33"/>
    <n v="196548.63041589444"/>
    <n v="0"/>
    <n v="0"/>
    <n v="0"/>
    <n v="4017972.4715548633"/>
    <n v="196548.63041589444"/>
    <n v="0"/>
    <n v="0"/>
    <n v="0"/>
    <n v="0"/>
    <n v="0"/>
    <n v="0"/>
    <n v="0"/>
    <n v="0"/>
    <n v="-4214521.1019707574"/>
    <n v="-4017972.4715548633"/>
    <n v="-196548.63041589444"/>
    <n v="0"/>
    <n v="0"/>
    <n v="0"/>
    <n v="0"/>
    <s v="&gt; 1 jX"/>
    <s v="&lt; 100rb"/>
    <n v="27.333333333333336"/>
    <n v="22"/>
    <n v="1"/>
    <x v="4"/>
    <n v="2302342.2420469997"/>
    <n v="9404945.6249670014"/>
    <n v="1759639.5582649999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6E-5"/>
    <n v="5302.6234245868254"/>
    <n v="8749.4774633378711"/>
    <n v="42382.668777597559"/>
    <n v="0"/>
    <n v="0"/>
    <n v="82540.100736026914"/>
    <n v="14052.100887924697"/>
    <n v="124922.76951362447"/>
    <n v="0"/>
    <n v="0"/>
    <n v="0"/>
    <n v="0"/>
    <n v="0"/>
    <n v="0"/>
    <n v="0"/>
    <n v="0"/>
    <n v="-138974.87040154915"/>
    <n v="-14052.100887924697"/>
    <n v="-124922.76951362447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9E-5"/>
    <n v="27024.220106334604"/>
    <n v="43061.168445786774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41E-3"/>
    <n v="1265985.7283445373"/>
    <n v="487740.68491133384"/>
    <n v="267186.40616500849"/>
    <n v="111168.61989300992"/>
    <n v="225085.6507283276"/>
    <n v="82540.910772074669"/>
    <n v="1753726.4132558713"/>
    <n v="685981.58755842072"/>
    <n v="0"/>
    <n v="0"/>
    <n v="0"/>
    <n v="0"/>
    <n v="0"/>
    <n v="0"/>
    <n v="0"/>
    <n v="0"/>
    <n v="-2439708.0008142916"/>
    <n v="-1753726.4132558713"/>
    <n v="-685981.58755842072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1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2"/>
    <n v="0"/>
    <n v="0"/>
    <n v="0"/>
    <n v="381565.38187703327"/>
    <n v="235858.34060006932"/>
    <n v="0"/>
    <n v="0"/>
    <n v="0"/>
    <n v="0"/>
    <n v="0"/>
    <n v="0"/>
    <n v="0"/>
    <n v="0"/>
    <n v="-617423.72247710265"/>
    <n v="-381565.38187703327"/>
    <n v="-235858.34060006932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5"/>
    <n v="436876.82030000002"/>
    <n v="30150.136666666662"/>
    <n v="23663.66"/>
    <n v="0"/>
    <n v="0"/>
    <n v="0"/>
    <n v="0"/>
    <n v="467026.95696666668"/>
    <n v="23663.66"/>
    <n v="539223.27541529317"/>
    <n v="1.5489445512865913E-3"/>
    <n v="464714.34427700308"/>
    <n v="43061.154163544983"/>
    <n v="31447.776974745058"/>
    <n v="0"/>
    <n v="0"/>
    <n v="0"/>
    <n v="507775.49844054808"/>
    <n v="31447.776974745058"/>
    <n v="0"/>
    <n v="0"/>
    <n v="0"/>
    <n v="0"/>
    <n v="0"/>
    <n v="0"/>
    <n v="0"/>
    <n v="0"/>
    <n v="-539223.27541529317"/>
    <n v="-507775.49844054808"/>
    <n v="-31447.776974745058"/>
    <n v="0"/>
    <n v="0"/>
    <n v="0"/>
    <n v="0"/>
    <s v="&gt; 200rb"/>
    <s v="&lt; 100rb"/>
    <n v="20"/>
    <n v="14"/>
    <n v="1"/>
    <x v="1"/>
    <n v="412702.65999999992"/>
    <n v="1366773.6753989998"/>
    <n v="284774.74999999994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32"/>
    <n v="344414.37333333329"/>
    <n v="0"/>
    <n v="1601921.8965129999"/>
    <n v="0"/>
    <n v="0"/>
    <n v="0"/>
    <n v="0"/>
    <n v="344414.37333333329"/>
    <n v="1601921.8965129999"/>
    <n v="2495231.3736740835"/>
    <n v="1.2211194143766121E-3"/>
    <n v="366360.24670127116"/>
    <n v="0"/>
    <n v="2128871.1269728122"/>
    <n v="0"/>
    <n v="0"/>
    <n v="0"/>
    <n v="366360.24670127116"/>
    <n v="2128871.1269728122"/>
    <n v="0"/>
    <n v="0"/>
    <n v="0"/>
    <n v="0"/>
    <n v="0"/>
    <n v="0"/>
    <n v="0"/>
    <n v="0"/>
    <n v="-2495231.3736740835"/>
    <n v="-366360.24670127116"/>
    <n v="-2128871.1269728122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1"/>
    <n v="1682732.5358223319"/>
    <n v="143333.29057000001"/>
    <n v="308738.72090000001"/>
    <n v="60890.679308333325"/>
    <n v="0"/>
    <n v="0"/>
    <n v="0"/>
    <n v="1826065.8263923319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314054.03000000003"/>
    <n v="314054.03000000003"/>
    <n v="0"/>
    <n v="0"/>
    <n v="0"/>
    <n v="0"/>
    <n v="0"/>
    <n v="0"/>
    <n v="-2160745.6160454201"/>
    <n v="-1680613.265678108"/>
    <n v="-480132.35036731156"/>
    <n v="0"/>
    <n v="0"/>
    <n v="0"/>
    <n v="0"/>
    <s v="&gt; 1 jX"/>
    <s v="&gt; 200rb"/>
    <n v="36.333333333333336"/>
    <n v="40"/>
    <n v="0"/>
    <x v="1"/>
    <n v="1901398.8602650003"/>
    <n v="2438921.3976319996"/>
    <n v="1435765.5827000001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1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71"/>
    <n v="7285615.3542619981"/>
    <n v="1395915.8806283332"/>
    <n v="0"/>
    <n v="48465.464684666666"/>
    <n v="0"/>
    <n v="285598.19000000012"/>
    <n v="0"/>
    <n v="8681531.2348903306"/>
    <n v="334063.65468466678"/>
    <n v="10561790.693878263"/>
    <n v="2.5831112298438531E-2"/>
    <n v="7749850.3117775284"/>
    <n v="1993680.8114549397"/>
    <n v="0"/>
    <n v="55584.30994650496"/>
    <n v="0"/>
    <n v="762675.26069928822"/>
    <n v="9743531.123232469"/>
    <n v="818259.57064579322"/>
    <n v="2123414.3640539995"/>
    <n v="1978017.9699999997"/>
    <n v="0"/>
    <n v="0"/>
    <n v="145396.394054"/>
    <n v="0"/>
    <n v="0"/>
    <n v="0"/>
    <n v="-8438376.3298242632"/>
    <n v="-7765513.1532324692"/>
    <n v="-672863.17659179319"/>
    <n v="0"/>
    <n v="0"/>
    <n v="0"/>
    <n v="0"/>
    <s v="&gt; 1 jX"/>
    <s v="&gt; 1 jt"/>
    <n v="40"/>
    <n v="39"/>
    <n v="0"/>
    <x v="0"/>
    <n v="9103963.6884360015"/>
    <n v="7314378.0681499988"/>
    <n v="7739999.7640240006"/>
    <n v="1363963.924412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5"/>
    <n v="1153903.7100000004"/>
    <n v="124084.06000000001"/>
    <n v="147897.88333333333"/>
    <n v="94787.983333333323"/>
    <n v="0"/>
    <n v="74181.373333333337"/>
    <n v="0"/>
    <n v="1277987.7700000005"/>
    <n v="316867.24"/>
    <n v="1908006.6661937949"/>
    <n v="4.0911597531920682E-3"/>
    <n v="1227429.7491526844"/>
    <n v="177219.85462194923"/>
    <n v="196548.61716672443"/>
    <n v="108710.90742829598"/>
    <n v="0"/>
    <n v="198097.53782414098"/>
    <n v="1404649.6037746335"/>
    <n v="503357.06241916138"/>
    <n v="372162.11"/>
    <n v="372162.11"/>
    <n v="0"/>
    <n v="0"/>
    <n v="0"/>
    <n v="0"/>
    <n v="0"/>
    <n v="0"/>
    <n v="-1535844.5561937951"/>
    <n v="-1032487.4937746335"/>
    <n v="-503357.06241916138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2"/>
    <n v="1301966.8512606658"/>
    <n v="78558.55"/>
    <n v="695405.35195000039"/>
    <n v="8242.34"/>
    <n v="0"/>
    <n v="0"/>
    <n v="0"/>
    <n v="1380525.4012606659"/>
    <n v="703647.69195000036"/>
    <n v="2430737.2691026675"/>
    <n v="4.6161168698104259E-3"/>
    <n v="1384927.3832805241"/>
    <n v="112199.2205147956"/>
    <n v="924157.6499648703"/>
    <n v="9453.0153424779182"/>
    <n v="0"/>
    <n v="0"/>
    <n v="1497126.6037953196"/>
    <n v="933610.66530734824"/>
    <n v="0"/>
    <n v="0"/>
    <n v="0"/>
    <n v="0"/>
    <n v="0"/>
    <n v="0"/>
    <n v="0"/>
    <n v="0"/>
    <n v="-2430737.2691026675"/>
    <n v="-1497126.6037953196"/>
    <n v="-933610.66530734824"/>
    <n v="0"/>
    <n v="0"/>
    <n v="0"/>
    <n v="0"/>
    <s v="&gt; 1 jX"/>
    <s v="&lt; 100rb"/>
    <n v="36.666666666666664"/>
    <n v="21"/>
    <n v="1"/>
    <x v="0"/>
    <n v="1386711.5900000003"/>
    <n v="1900648.5553099997"/>
    <n v="988333.2300000003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4E-5"/>
    <n v="10733.013730695529"/>
    <n v="7076.784152548491"/>
    <n v="21989.498008745111"/>
    <n v="0"/>
    <n v="0"/>
    <n v="0"/>
    <n v="17809.79788324402"/>
    <n v="21989.498008745111"/>
    <n v="0"/>
    <n v="0"/>
    <n v="0"/>
    <n v="0"/>
    <n v="0"/>
    <n v="0"/>
    <n v="0"/>
    <n v="0"/>
    <n v="-39799.295891989132"/>
    <n v="-17809.79788324402"/>
    <n v="-21989.498008745111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46"/>
    <n v="403948.89696666668"/>
    <n v="179084.06378366667"/>
    <n v="50840.834804666665"/>
    <n v="48712.910420333334"/>
    <n v="0"/>
    <n v="0"/>
    <n v="0"/>
    <n v="583032.96075033338"/>
    <n v="99553.745224999991"/>
    <n v="808893.39826589031"/>
    <n v="1.4321987660619929E-3"/>
    <n v="429688.27379391913"/>
    <n v="255772.18982719688"/>
    <n v="67564.832918788292"/>
    <n v="55868.101725986002"/>
    <n v="0"/>
    <n v="0"/>
    <n v="685460.46362111601"/>
    <n v="123432.9346447743"/>
    <n v="0"/>
    <n v="0"/>
    <n v="0"/>
    <n v="0"/>
    <n v="0"/>
    <n v="0"/>
    <n v="0"/>
    <n v="0"/>
    <n v="-808893.39826589031"/>
    <n v="-685460.46362111601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"/>
    <n v="2040120.0993386665"/>
    <n v="11884984.951348668"/>
    <n v="48465.464684666666"/>
    <n v="0"/>
    <n v="0"/>
    <n v="0"/>
    <n v="17941291.084592655"/>
    <n v="11933450.416033335"/>
    <n v="35678245.705316007"/>
    <n v="5.6377521104855936E-2"/>
    <n v="16914383.881878879"/>
    <n v="2913748.8523192671"/>
    <n v="15794528.661171356"/>
    <n v="55584.30994650496"/>
    <n v="0"/>
    <n v="0"/>
    <n v="19828132.734198146"/>
    <n v="15850112.971117862"/>
    <n v="8367738.6657410022"/>
    <n v="8222342.2716870019"/>
    <n v="0"/>
    <n v="0"/>
    <n v="145396.394054"/>
    <n v="0"/>
    <n v="0"/>
    <n v="0"/>
    <n v="-27310507.039575003"/>
    <n v="-11605790.462511145"/>
    <n v="-15704716.577063862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39"/>
    <n v="751666.59666666645"/>
    <n v="17207.200570000001"/>
    <n v="27177.173963666672"/>
    <n v="0"/>
    <n v="0"/>
    <n v="74181.373333333337"/>
    <n v="0"/>
    <n v="768873.79723666643"/>
    <n v="101358.54729700001"/>
    <n v="1058352.6653428483"/>
    <n v="2.6650301073228369E-3"/>
    <n v="799562.33279899752"/>
    <n v="24575.739893312013"/>
    <n v="36117.054826397842"/>
    <n v="0"/>
    <n v="0"/>
    <n v="198097.53782414098"/>
    <n v="824138.07269230951"/>
    <n v="234214.59265053883"/>
    <n v="89459.45"/>
    <n v="89459.45"/>
    <n v="0"/>
    <n v="0"/>
    <n v="0"/>
    <n v="0"/>
    <n v="0"/>
    <n v="0"/>
    <n v="-968893.21534284833"/>
    <n v="-734678.62269230955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41"/>
    <n v="440150.13663566665"/>
    <n v="1500240.2225806664"/>
    <n v="146138.73126100001"/>
    <n v="0"/>
    <n v="0"/>
    <n v="0"/>
    <n v="3018558.4551830008"/>
    <n v="1646378.9538416665"/>
    <n v="5532681.7484727884"/>
    <n v="9.1417336201618446E-3"/>
    <n v="2742702.9207209568"/>
    <n v="628633.06718368107"/>
    <n v="1993741.4553901926"/>
    <n v="167604.30517795801"/>
    <n v="0"/>
    <n v="0"/>
    <n v="3371335.9879046381"/>
    <n v="2161345.7605681508"/>
    <n v="1997477.4380950001"/>
    <n v="1997477.4380950001"/>
    <n v="0"/>
    <n v="0"/>
    <n v="0"/>
    <n v="0"/>
    <n v="0"/>
    <n v="0"/>
    <n v="-3535204.3103777883"/>
    <n v="-1373858.5498096379"/>
    <n v="-2161345.7605681508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199995"/>
    <n v="596396.36540533323"/>
    <n v="0"/>
    <n v="325375.36732666672"/>
    <n v="0"/>
    <n v="0"/>
    <n v="0"/>
    <n v="0"/>
    <n v="596396.36540533323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245045.03000000003"/>
    <n v="245045.03000000003"/>
    <n v="0"/>
    <n v="0"/>
    <n v="0"/>
    <n v="0"/>
    <n v="0"/>
    <n v="0"/>
    <n v="-821760.33695320156"/>
    <n v="-389353.34730051202"/>
    <n v="-432406.98965268955"/>
    <n v="0"/>
    <n v="0"/>
    <n v="0"/>
    <n v="0"/>
    <s v="&gt; 500rb"/>
    <s v="&gt; 200rb"/>
    <n v="12.333333333333332"/>
    <n v="12"/>
    <n v="0"/>
    <x v="0"/>
    <n v="813513.48"/>
    <n v="1110675.66135"/>
    <n v="813513.48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140540.54"/>
    <n v="140540.54"/>
    <n v="0"/>
    <n v="0"/>
    <n v="0"/>
    <n v="0"/>
    <n v="0"/>
    <n v="0"/>
    <n v="-459742.0836293723"/>
    <n v="-420108.63364166603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75"/>
    <n v="2.3795422841407141E-3"/>
    <n v="512815.1576551653"/>
    <n v="0"/>
    <n v="31006.060066882863"/>
    <n v="233005.46558124255"/>
    <n v="0"/>
    <n v="0"/>
    <n v="512815.1576551653"/>
    <n v="264011.52564812539"/>
    <n v="0"/>
    <n v="0"/>
    <n v="0"/>
    <n v="0"/>
    <n v="0"/>
    <n v="0"/>
    <n v="0"/>
    <n v="0"/>
    <n v="-776826.68330329075"/>
    <n v="-512815.1576551653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91"/>
    <n v="1905795.6127026656"/>
    <n v="33183.18"/>
    <n v="621171.15453333349"/>
    <n v="0"/>
    <n v="0"/>
    <n v="60581.380000000005"/>
    <n v="0"/>
    <n v="1938978.7927026656"/>
    <n v="681752.5345333335"/>
    <n v="2738151.378668678"/>
    <n v="7.9313487699284972E-3"/>
    <n v="1709284.9734072904"/>
    <n v="43496.220496463233"/>
    <n v="905876.31288160768"/>
    <n v="0"/>
    <n v="0"/>
    <n v="79493.871883316722"/>
    <n v="1752781.1939037535"/>
    <n v="985370.18476492446"/>
    <n v="0"/>
    <n v="0"/>
    <n v="0"/>
    <n v="0"/>
    <n v="0"/>
    <n v="0"/>
    <n v="0"/>
    <n v="0"/>
    <n v="-2738151.378668678"/>
    <n v="-1752781.1939037535"/>
    <n v="-985370.18476492446"/>
    <n v="0"/>
    <n v="0"/>
    <n v="0"/>
    <n v="0"/>
    <s v="&gt; 1 jX"/>
    <s v="&lt; 100rb"/>
    <n v="24"/>
    <n v="23"/>
    <n v="1"/>
    <x v="0"/>
    <n v="1508107.9699089997"/>
    <n v="1482545.814768"/>
    <n v="957207.08999999985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411"/>
    <n v="5363333.0637120074"/>
    <n v="338438.42333333334"/>
    <n v="733483.46648499987"/>
    <n v="24727.326666666664"/>
    <n v="15315.313333333334"/>
    <n v="0"/>
    <n v="0"/>
    <n v="5701771.4870453402"/>
    <n v="773526.10648499988"/>
    <n v="6513099.1020712629"/>
    <n v="2.2320580871347483E-2"/>
    <n v="4810308.3835840961"/>
    <n v="443622.10872442101"/>
    <n v="1069665.4107807516"/>
    <n v="59138.351722141531"/>
    <n v="130364.84725985336"/>
    <n v="0"/>
    <n v="5253930.492308517"/>
    <n v="1259168.6097627464"/>
    <n v="1872972.8959269996"/>
    <n v="1872972.8959269996"/>
    <n v="0"/>
    <n v="0"/>
    <n v="0"/>
    <n v="0"/>
    <n v="0"/>
    <n v="0"/>
    <n v="-4640126.206144263"/>
    <n v="-3380957.5963815171"/>
    <n v="-1259168.6097627464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4000001"/>
    <n v="1674474.4538416669"/>
    <n v="12252.246666666666"/>
    <n v="27177.171471333335"/>
    <n v="48712.910420333334"/>
    <n v="0"/>
    <n v="0"/>
    <n v="0"/>
    <n v="1686726.7005083335"/>
    <n v="75890.081891666661"/>
    <n v="1674012.155198066"/>
    <n v="6.9686596040169496E-3"/>
    <n v="1501815.8312616928"/>
    <n v="16060.137171614955"/>
    <n v="39633.449987706299"/>
    <n v="116502.73677705205"/>
    <n v="0"/>
    <n v="0"/>
    <n v="1517875.9684333077"/>
    <n v="156136.18676475834"/>
    <n v="281081.08"/>
    <n v="281081.08"/>
    <n v="0"/>
    <n v="0"/>
    <n v="0"/>
    <n v="0"/>
    <n v="0"/>
    <n v="0"/>
    <n v="-1392931.075198066"/>
    <n v="-1236794.8884333076"/>
    <n v="-156136.18676475834"/>
    <n v="0"/>
    <n v="0"/>
    <n v="0"/>
    <n v="0"/>
    <s v="&gt; 1 jX"/>
    <s v="&gt; 200rb"/>
    <n v="3.6666666666666665"/>
    <n v="6"/>
    <n v="0"/>
    <x v="1"/>
    <n v="1530012.5736920002"/>
    <n v="264607.194861"/>
    <n v="18378.37"/>
    <n v="1511634.2036920001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8"/>
    <n v="1529819.7783759998"/>
    <n v="0"/>
    <n v="0"/>
    <n v="18545.04"/>
    <n v="0"/>
    <n v="1446381.2314699995"/>
    <n v="1548364.8183759998"/>
    <n v="3564605.6664894181"/>
    <n v="5.8983649623100065E-3"/>
    <n v="1271156.6330274295"/>
    <n v="38123.148276772117"/>
    <n v="2230991.39439232"/>
    <n v="0"/>
    <n v="0"/>
    <n v="24334.490792896828"/>
    <n v="1309279.7813042016"/>
    <n v="2255325.8851852166"/>
    <n v="1965135.1117989998"/>
    <n v="190360.35036000001"/>
    <n v="0"/>
    <n v="1774774.7614389998"/>
    <n v="0"/>
    <n v="0"/>
    <n v="0"/>
    <n v="0"/>
    <n v="-1599470.5546904183"/>
    <n v="-1118919.4309442015"/>
    <n v="-480551.12374621676"/>
    <n v="1"/>
    <n v="0"/>
    <n v="100"/>
    <n v="100"/>
    <s v="&gt; 1 jX"/>
    <s v="&gt; 1 jt"/>
    <n v="27.666666666666664"/>
    <n v="32"/>
    <n v="0"/>
    <x v="1"/>
    <n v="3240049.3680170001"/>
    <n v="1344216.1447729999"/>
    <n v="1247477.3400000001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257"/>
    <n v="752417.30786733259"/>
    <n v="112762.74029999999"/>
    <n v="21261.260630333334"/>
    <n v="20296.693002666667"/>
    <n v="0"/>
    <n v="0"/>
    <n v="0"/>
    <n v="865180.04816733254"/>
    <n v="41557.953632999997"/>
    <n v="902190.39351323515"/>
    <n v="3.1313347818885621E-3"/>
    <n v="674833.95884480397"/>
    <n v="147808.40823194824"/>
    <n v="31006.063701542509"/>
    <n v="48541.962734940367"/>
    <n v="0"/>
    <n v="0"/>
    <n v="822642.36707675224"/>
    <n v="79548.026436482876"/>
    <n v="0"/>
    <n v="0"/>
    <n v="0"/>
    <n v="0"/>
    <n v="0"/>
    <n v="0"/>
    <n v="0"/>
    <n v="0"/>
    <n v="-902190.39351323515"/>
    <n v="-822642.36707675224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7E-3"/>
    <n v="243183.1794039885"/>
    <n v="108996.40969290839"/>
    <n v="1043389.0650780392"/>
    <n v="116502.73677705205"/>
    <n v="0"/>
    <n v="119240.80782497508"/>
    <n v="352179.58909689687"/>
    <n v="1279132.6096800664"/>
    <n v="235765.75036000001"/>
    <n v="235765.75036000001"/>
    <n v="0"/>
    <n v="0"/>
    <n v="0"/>
    <n v="0"/>
    <n v="0"/>
    <n v="0"/>
    <n v="-1395546.4484169632"/>
    <n v="-116413.83873689687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29"/>
    <n v="1248678.5946843328"/>
    <n v="180900.8966666667"/>
    <n v="144204.19333233335"/>
    <n v="0"/>
    <n v="0"/>
    <n v="0"/>
    <n v="0"/>
    <n v="1429579.4913509996"/>
    <n v="144204.19333233335"/>
    <n v="1567346.1726413129"/>
    <n v="5.1966251627271242E-3"/>
    <n v="1119924.6888193225"/>
    <n v="237123.30431927397"/>
    <n v="210298.17950271655"/>
    <n v="0"/>
    <n v="0"/>
    <n v="0"/>
    <n v="1357047.9931385964"/>
    <n v="210298.17950271655"/>
    <n v="0"/>
    <n v="0"/>
    <n v="0"/>
    <n v="0"/>
    <n v="0"/>
    <n v="0"/>
    <n v="0"/>
    <n v="0"/>
    <n v="-1567346.1726413129"/>
    <n v="-1357047.9931385964"/>
    <n v="-210298.17950271655"/>
    <n v="0"/>
    <n v="0"/>
    <n v="0"/>
    <n v="0"/>
    <s v="&gt; 1 jX"/>
    <s v="&lt; 100rb"/>
    <n v="15.333333333333334"/>
    <n v="27"/>
    <n v="1"/>
    <x v="0"/>
    <n v="1495675.5343210003"/>
    <n v="1560624.26"/>
    <n v="1222522.404053000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12"/>
    <n v="3.4099688708322299E-3"/>
    <n v="734882.39135305386"/>
    <n v="21019.887086406405"/>
    <n v="31006.063701542509"/>
    <n v="0"/>
    <n v="0"/>
    <n v="87605.368814282338"/>
    <n v="755902.27843946021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2"/>
    <n v="464120.04333333322"/>
    <n v="0"/>
    <n v="0"/>
    <n v="0"/>
    <n v="0"/>
    <n v="0"/>
    <n v="0"/>
    <n v="464120.04333333322"/>
    <n v="0"/>
    <n v="416263.63847159123"/>
    <n v="1.9315281818550935E-3"/>
    <n v="416263.63847159123"/>
    <n v="0"/>
    <n v="0"/>
    <n v="0"/>
    <n v="0"/>
    <n v="0"/>
    <n v="416263.63847159123"/>
    <n v="0"/>
    <n v="135405.38000000003"/>
    <n v="135405.38000000003"/>
    <n v="0"/>
    <n v="0"/>
    <n v="0"/>
    <n v="0"/>
    <n v="0"/>
    <n v="0"/>
    <n v="-280858.25847159117"/>
    <n v="-280858.25847159117"/>
    <n v="0"/>
    <n v="0"/>
    <n v="0"/>
    <n v="0"/>
    <n v="0"/>
    <s v="&gt; 200rb"/>
    <s v="&gt; 100rb"/>
    <n v="11.666666666666666"/>
    <n v="10"/>
    <n v="0"/>
    <x v="0"/>
    <n v="296801.74"/>
    <n v="894697.25602999981"/>
    <n v="238017.98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56"/>
    <n v="252642.6066666666"/>
    <n v="6126.123333333333"/>
    <n v="33093.084804666665"/>
    <n v="0"/>
    <n v="0"/>
    <n v="0"/>
    <n v="0"/>
    <n v="258768.72999999992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000000004"/>
    <n v="0"/>
    <n v="202927.90000000002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71"/>
    <n v="5072672.5819463339"/>
    <n v="126126.12"/>
    <n v="5915.9133333333339"/>
    <n v="0"/>
    <n v="0"/>
    <n v="0"/>
    <n v="0"/>
    <n v="5198798.701946334"/>
    <n v="5915.9133333333339"/>
    <n v="4723570.921066598"/>
    <n v="2.1110939271191974E-2"/>
    <n v="4549618.5223345822"/>
    <n v="165325.00881119235"/>
    <n v="8627.3899208234416"/>
    <n v="0"/>
    <n v="0"/>
    <n v="0"/>
    <n v="4714943.5311457748"/>
    <n v="8627.3899208234416"/>
    <n v="0"/>
    <n v="0"/>
    <n v="0"/>
    <n v="0"/>
    <n v="0"/>
    <n v="0"/>
    <n v="0"/>
    <n v="0"/>
    <n v="-4723570.921066598"/>
    <n v="-4714943.5311457748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000000007"/>
    <n v="72072.069999999992"/>
    <n v="405795.78507466667"/>
    <n v="0"/>
    <n v="0"/>
    <n v="0"/>
    <n v="0"/>
    <n v="848588.52"/>
    <n v="405795.78507466667"/>
    <n v="1382706.2612996476"/>
    <n v="3.2316281711881655E-3"/>
    <n v="696448.18717276154"/>
    <n v="94471.435478954489"/>
    <n v="591786.63864793163"/>
    <n v="0"/>
    <n v="0"/>
    <n v="0"/>
    <n v="790919.622651716"/>
    <n v="591786.63864793163"/>
    <n v="0"/>
    <n v="0"/>
    <n v="0"/>
    <n v="0"/>
    <n v="0"/>
    <n v="0"/>
    <n v="0"/>
    <n v="0"/>
    <n v="-1382706.2612996476"/>
    <n v="-790919.622651716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8"/>
    <n v="1360870.7941710004"/>
    <n v="6126.123333333333"/>
    <n v="1131891.8558233331"/>
    <n v="0"/>
    <n v="0"/>
    <n v="0"/>
    <n v="0"/>
    <n v="1366996.9175043337"/>
    <n v="1131891.8558233331"/>
    <n v="2879257.3241808154"/>
    <n v="5.6635353903838302E-3"/>
    <n v="1220548.5119816193"/>
    <n v="8030.0685858074776"/>
    <n v="1650678.7436133889"/>
    <n v="0"/>
    <n v="0"/>
    <n v="0"/>
    <n v="1228578.5805674267"/>
    <n v="1650678.7436133889"/>
    <n v="1774774.7614389998"/>
    <n v="0"/>
    <n v="0"/>
    <n v="1774774.7614389998"/>
    <n v="0"/>
    <n v="0"/>
    <n v="0"/>
    <n v="0"/>
    <n v="-1104482.5627418156"/>
    <n v="-1228578.5805674267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626"/>
    <n v="25732912.191688627"/>
    <n v="1723963.9255206669"/>
    <n v="12511801.730773667"/>
    <n v="193861.85873866666"/>
    <n v="0"/>
    <n v="0"/>
    <n v="0"/>
    <n v="27456876.117209293"/>
    <n v="12705663.589512333"/>
    <n v="44049349.413587667"/>
    <n v="0.10709264944145402"/>
    <n v="23079536.881127756"/>
    <n v="2259756.7512334636"/>
    <n v="18246412.018107884"/>
    <n v="463643.76311856549"/>
    <n v="0"/>
    <n v="0"/>
    <n v="25339293.632361218"/>
    <n v="18710055.781226449"/>
    <n v="4790810.6670659995"/>
    <n v="4574594.4570659995"/>
    <n v="216216.21"/>
    <n v="0"/>
    <n v="0"/>
    <n v="0"/>
    <n v="0"/>
    <n v="0"/>
    <n v="-39258538.746521667"/>
    <n v="-20548482.965295218"/>
    <n v="-18710055.781226449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3998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95"/>
    <n v="1.3739230928901281E-3"/>
    <n v="296094.16574875149"/>
    <n v="8030.0685858074776"/>
    <n v="0"/>
    <n v="0"/>
    <n v="0"/>
    <n v="0"/>
    <n v="304124.23433455895"/>
    <n v="0"/>
    <n v="0"/>
    <n v="0"/>
    <n v="0"/>
    <n v="0"/>
    <n v="0"/>
    <n v="0"/>
    <n v="0"/>
    <n v="0"/>
    <n v="-304124.23433455895"/>
    <n v="-304124.23433455895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1"/>
    <n v="13510029.671860993"/>
    <n v="881591.55029999989"/>
    <n v="1236336.2984356668"/>
    <n v="0"/>
    <n v="0"/>
    <n v="0"/>
    <n v="0"/>
    <n v="14391621.222160993"/>
    <n v="1236336.2984356668"/>
    <n v="15075558.07046029"/>
    <n v="5.6224684591258803E-2"/>
    <n v="12116981.776262185"/>
    <n v="1155582.4504965362"/>
    <n v="1802993.8437015698"/>
    <n v="0"/>
    <n v="0"/>
    <n v="0"/>
    <n v="13272564.22675872"/>
    <n v="1802993.8437015698"/>
    <n v="4281441.2839370007"/>
    <n v="3359819.7205150006"/>
    <n v="389189.17044999998"/>
    <n v="532432.39297200006"/>
    <n v="0"/>
    <n v="0"/>
    <n v="0"/>
    <n v="0"/>
    <n v="-10794116.78652329"/>
    <n v="-9523555.3357937187"/>
    <n v="-1270561.4507295699"/>
    <n v="1"/>
    <n v="0"/>
    <n v="30"/>
    <n v="30"/>
    <s v="&gt; 10 jX"/>
    <s v="&gt; 1 jt"/>
    <n v="44.666666666666664"/>
    <n v="48"/>
    <n v="0"/>
    <x v="3"/>
    <n v="15469368.972936997"/>
    <n v="11711170.626406999"/>
    <n v="13594594.274021996"/>
    <n v="1874774.6989150003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34"/>
    <n v="574774.76"/>
    <n v="0"/>
    <n v="1792432.4143523334"/>
    <n v="0"/>
    <n v="0"/>
    <n v="0"/>
    <n v="0"/>
    <n v="574774.76"/>
    <n v="1792432.4143523334"/>
    <n v="3129477.3911314425"/>
    <n v="2.3920398679305719E-3"/>
    <n v="515508.51193771756"/>
    <n v="0"/>
    <n v="2613968.8791937251"/>
    <n v="0"/>
    <n v="0"/>
    <n v="0"/>
    <n v="515508.51193771756"/>
    <n v="2613968.8791937251"/>
    <n v="0"/>
    <n v="0"/>
    <n v="0"/>
    <n v="0"/>
    <n v="0"/>
    <n v="0"/>
    <n v="0"/>
    <n v="0"/>
    <n v="-3129477.3911314425"/>
    <n v="-515508.51193771756"/>
    <n v="-2613968.879193725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16"/>
    <n v="7.2261098757030254E-3"/>
    <n v="1557298.9393127591"/>
    <n v="0"/>
    <n v="31006.063701542509"/>
    <n v="0"/>
    <n v="0"/>
    <n v="0"/>
    <n v="1557298.9393127591"/>
    <n v="31006.063701542509"/>
    <n v="159459.45000000001"/>
    <n v="159459.45000000001"/>
    <n v="0"/>
    <n v="0"/>
    <n v="0"/>
    <n v="0"/>
    <n v="0"/>
    <n v="0"/>
    <n v="-1428845.5530143017"/>
    <n v="-1397839.4893127591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19999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68"/>
    <n v="319128.9903"/>
    <n v="65705.683903333324"/>
    <n v="356066.03513433336"/>
    <n v="0"/>
    <n v="0"/>
    <n v="6181.68"/>
    <n v="0"/>
    <n v="384834.67420333333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177071.99036"/>
    <n v="158693.62036"/>
    <n v="18378.37"/>
    <n v="0"/>
    <n v="0"/>
    <n v="0"/>
    <n v="0"/>
    <n v="0"/>
    <n v="-722652.81001333706"/>
    <n v="-195277.36353180691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200002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0"/>
    <n v="0"/>
    <n v="0"/>
    <n v="0"/>
    <n v="0"/>
    <n v="0"/>
    <n v="0"/>
    <n v="0"/>
    <n v="-1306738.1415523188"/>
    <n v="-352995.172233757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0001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"/>
    <n v="283017.95666666661"/>
    <n v="33303.290299999993"/>
    <n v="50840.830630333337"/>
    <n v="101485.57501433334"/>
    <n v="0"/>
    <n v="49453.440000000002"/>
    <n v="0"/>
    <n v="316321.2469666666"/>
    <n v="201779.8456446667"/>
    <n v="679238.88679893734"/>
    <n v="1.1778357067852344E-3"/>
    <n v="253835.37316928586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900004"/>
    <n v="0"/>
    <n v="330810.7009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9E-3"/>
    <n v="693754.84500895813"/>
    <n v="14524.978583257927"/>
    <n v="31006.060066882863"/>
    <n v="0"/>
    <n v="0"/>
    <n v="0"/>
    <n v="708279.82359221601"/>
    <n v="31006.060066882863"/>
    <n v="0"/>
    <n v="0"/>
    <n v="0"/>
    <n v="0"/>
    <n v="0"/>
    <n v="0"/>
    <n v="0"/>
    <n v="0"/>
    <n v="-739285.88365909888"/>
    <n v="-708279.82359221601"/>
    <n v="-31006.060066882863"/>
    <n v="0"/>
    <n v="0"/>
    <n v="0"/>
    <n v="0"/>
    <s v="&gt; 500rb"/>
    <s v="&lt; 100rb"/>
    <n v="7.333333333333333"/>
    <n v="14"/>
    <n v="1"/>
    <x v="1"/>
    <n v="733963.89000000013"/>
    <n v="52162.151980999995"/>
    <n v="595225.16000000015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0"/>
    <n v="0"/>
    <n v="0"/>
    <n v="0"/>
    <n v="0"/>
    <n v="0"/>
    <n v="0"/>
    <n v="0"/>
    <n v="-320679.44051220815"/>
    <n v="-263791.20704819536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8"/>
    <n v="5814534.3388570016"/>
    <n v="887567.55864633305"/>
    <n v="5625585.5331783341"/>
    <n v="0"/>
    <n v="0"/>
    <n v="0"/>
    <n v="0"/>
    <n v="6702101.897503335"/>
    <n v="5625585.5331783341"/>
    <n v="13864317.655057371"/>
    <n v="8.4320834643219853E-3"/>
    <n v="5229156.560399279"/>
    <n v="934116.24235314457"/>
    <n v="7701044.8523049476"/>
    <n v="0"/>
    <n v="0"/>
    <n v="0"/>
    <n v="6163272.802752424"/>
    <n v="7701044.8523049476"/>
    <n v="0"/>
    <n v="0"/>
    <n v="0"/>
    <n v="0"/>
    <n v="0"/>
    <n v="0"/>
    <n v="0"/>
    <n v="0"/>
    <n v="-13864317.655057371"/>
    <n v="-6163272.802752424"/>
    <n v="-7701044.852304947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7"/>
    <n v="238021.49931886024"/>
    <n v="29084.421037260261"/>
    <n v="0"/>
    <n v="170904.93828962956"/>
    <n v="502640.22852601233"/>
    <n v="438010.85864575009"/>
    <n v="566827.771801"/>
    <n v="451882.75279199996"/>
    <n v="54054.03"/>
    <n v="0"/>
    <n v="60890.989009000004"/>
    <n v="0"/>
    <n v="0"/>
    <n v="0"/>
    <n v="-373823.31537076226"/>
    <n v="3296.5542659876519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294"/>
    <n v="699984.86801666627"/>
    <n v="30270.259999999995"/>
    <n v="11831.826666666668"/>
    <n v="0"/>
    <n v="0"/>
    <n v="0"/>
    <n v="0"/>
    <n v="730255.12801666628"/>
    <n v="11831.826666666668"/>
    <n v="677568.70607280906"/>
    <n v="1.0150994880940365E-3"/>
    <n v="629513.94754151674"/>
    <n v="31857.790712154387"/>
    <n v="16196.967819137997"/>
    <n v="0"/>
    <n v="0"/>
    <n v="0"/>
    <n v="661371.73825367109"/>
    <n v="16196.967819137997"/>
    <n v="0"/>
    <n v="0"/>
    <n v="0"/>
    <n v="0"/>
    <n v="0"/>
    <n v="0"/>
    <n v="0"/>
    <n v="0"/>
    <n v="-677568.70607280906"/>
    <n v="-661371.73825367109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"/>
    <n v="19512792.446634002"/>
    <n v="556996.98723600002"/>
    <n v="11079519.473568331"/>
    <n v="0"/>
    <n v="0"/>
    <n v="589124.60666666669"/>
    <n v="0"/>
    <n v="20069789.433870003"/>
    <n v="11668644.080234999"/>
    <n v="34930415.873638511"/>
    <n v="2.8296934017996159E-2"/>
    <n v="17548343.631260317"/>
    <n v="586208.82168389112"/>
    <n v="15167110.322066274"/>
    <n v="0"/>
    <n v="0"/>
    <n v="1628753.0986280255"/>
    <n v="18134552.452944208"/>
    <n v="16795863.420694299"/>
    <n v="-116936.93"/>
    <n v="0"/>
    <n v="-116936.93"/>
    <n v="0"/>
    <n v="0"/>
    <n v="0"/>
    <n v="0"/>
    <n v="0"/>
    <n v="-35047352.80363851"/>
    <n v="-18251489.382944208"/>
    <n v="-16795863.420694299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899998"/>
    <n v="1608168.0787666664"/>
    <n v="152432.42333333334"/>
    <n v="532432.42297200009"/>
    <n v="122647.44468466665"/>
    <n v="0"/>
    <n v="91490.386666666673"/>
    <n v="4519.5166666666664"/>
    <n v="1760600.5020999997"/>
    <n v="751089.77099000022"/>
    <n v="2734955.2649837816"/>
    <n v="2.3321226902384201E-3"/>
    <n v="1446265.8863513563"/>
    <n v="160426.77665470511"/>
    <n v="728863.85709474736"/>
    <n v="146455.22649701606"/>
    <n v="0"/>
    <n v="252943.51838595676"/>
    <n v="1606692.6630060615"/>
    <n v="1128262.6019777202"/>
    <n v="326486.47000000003"/>
    <n v="326486.47000000003"/>
    <n v="0"/>
    <n v="0"/>
    <n v="0"/>
    <n v="0"/>
    <n v="0"/>
    <n v="0"/>
    <n v="-2408468.7949837814"/>
    <n v="-1280206.1930060615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97"/>
    <n v="2817507.3364800029"/>
    <n v="528198.16666666686"/>
    <n v="59069.063243000004"/>
    <n v="0"/>
    <n v="0"/>
    <n v="0"/>
    <n v="0"/>
    <n v="3345705.5031466698"/>
    <n v="59069.063243000004"/>
    <n v="3170616.1908719395"/>
    <n v="4.0858744033505975E-3"/>
    <n v="2533855.0112378732"/>
    <n v="555899.64038004028"/>
    <n v="80861.539254025993"/>
    <n v="0"/>
    <n v="0"/>
    <n v="0"/>
    <n v="3089754.6516179135"/>
    <n v="80861.539254025993"/>
    <n v="0"/>
    <n v="0"/>
    <n v="0"/>
    <n v="0"/>
    <n v="0"/>
    <n v="0"/>
    <n v="0"/>
    <n v="0"/>
    <n v="-3170616.1908719395"/>
    <n v="-3089754.6516179135"/>
    <n v="-80861.539254025993"/>
    <n v="0"/>
    <n v="0"/>
    <n v="0"/>
    <n v="0"/>
    <s v="&gt; 1 jX"/>
    <s v="&lt; 100rb"/>
    <n v="31.666666666666668"/>
    <n v="28"/>
    <n v="1"/>
    <x v="0"/>
    <n v="3822792.5766579998"/>
    <n v="2915653.0532339993"/>
    <n v="3485405.2166579999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1"/>
    <n v="1252252.1547139992"/>
    <n v="37627.620000000003"/>
    <n v="195045.01318233329"/>
    <n v="243564.55210166666"/>
    <n v="0"/>
    <n v="0"/>
    <n v="0"/>
    <n v="1289879.7747139994"/>
    <n v="438609.56528399995"/>
    <n v="1723630.3964645138"/>
    <n v="1.8159828580531102E-3"/>
    <n v="1126181.7694216364"/>
    <n v="39601.009140868795"/>
    <n v="267003.38762548909"/>
    <n v="290844.23027651937"/>
    <n v="0"/>
    <n v="0"/>
    <n v="1165782.7785625053"/>
    <n v="557847.61790200847"/>
    <n v="554504.42080999992"/>
    <n v="483513.46080999996"/>
    <n v="0"/>
    <n v="70990.960000000006"/>
    <n v="0"/>
    <n v="0"/>
    <n v="0"/>
    <n v="0"/>
    <n v="-1169125.975654514"/>
    <n v="-682269.3177525053"/>
    <n v="-486856.65790200845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24"/>
    <n v="28128348.189818993"/>
    <n v="5739699.6560570002"/>
    <n v="9879489.457744332"/>
    <n v="0"/>
    <n v="0"/>
    <n v="0"/>
    <n v="0"/>
    <n v="33868047.845875993"/>
    <n v="9879489.457744332"/>
    <n v="44861599.170911252"/>
    <n v="4.0790984424160785E-2"/>
    <n v="25296528.990643311"/>
    <n v="6040719.5178795448"/>
    <n v="13524350.662388397"/>
    <n v="0"/>
    <n v="0"/>
    <n v="0"/>
    <n v="31337248.508522857"/>
    <n v="13524350.662388397"/>
    <n v="0"/>
    <n v="0"/>
    <n v="0"/>
    <n v="0"/>
    <n v="0"/>
    <n v="0"/>
    <n v="0"/>
    <n v="0"/>
    <n v="-44861599.170911252"/>
    <n v="-31337248.508522857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3"/>
    <n v="1063047.9784683327"/>
    <n v="113078.07333333332"/>
    <n v="80420.393963666662"/>
    <n v="36534.231831666664"/>
    <n v="0"/>
    <n v="0"/>
    <n v="0"/>
    <n v="1176126.0518016659"/>
    <n v="116954.62579533333"/>
    <n v="1228750.345377095"/>
    <n v="1.5416039804119195E-3"/>
    <n v="956025.70845245186"/>
    <n v="119008.47876387516"/>
    <n v="110090.0621458204"/>
    <n v="43626.096014947543"/>
    <n v="0"/>
    <n v="0"/>
    <n v="1075034.1872163271"/>
    <n v="153716.15816076793"/>
    <n v="171441.43036"/>
    <n v="171441.43036"/>
    <n v="0"/>
    <n v="0"/>
    <n v="0"/>
    <n v="0"/>
    <n v="0"/>
    <n v="0"/>
    <n v="-1057308.9150170949"/>
    <n v="-903592.75685632706"/>
    <n v="-153716.15816076793"/>
    <n v="0"/>
    <n v="0"/>
    <n v="0"/>
    <n v="0"/>
    <s v="&gt; 1 jX"/>
    <s v="&gt; 100rb"/>
    <n v="19"/>
    <n v="24"/>
    <n v="0"/>
    <x v="1"/>
    <n v="1575333.2064860002"/>
    <n v="1649466.5624180001"/>
    <n v="1455630.5400000003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400003"/>
    <n v="659639.60315133352"/>
    <n v="339259.15195166663"/>
    <n v="0"/>
    <n v="0"/>
    <n v="4519.5166666666664"/>
    <n v="3231816.693684333"/>
    <n v="1003418.2717696669"/>
    <n v="4298115.0459860899"/>
    <n v="3.8954575921008815E-3"/>
    <n v="2415768.0257413615"/>
    <n v="574230.52114403551"/>
    <n v="903001.85469849454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51"/>
    <n v="1990150.0513506685"/>
    <n v="23333.323903333334"/>
    <n v="576156.13525333325"/>
    <n v="48712.910420333334"/>
    <n v="0"/>
    <n v="0"/>
    <n v="4519.5166666666664"/>
    <n v="2013483.3752540019"/>
    <n v="629388.56234033336"/>
    <n v="2661236.3981274553"/>
    <n v="2.8860628145868494E-3"/>
    <n v="1789791.8544660346"/>
    <n v="24557.045414585231"/>
    <n v="788718.65219153173"/>
    <n v="58168.846055303882"/>
    <n v="0"/>
    <n v="0"/>
    <n v="1814348.8998806197"/>
    <n v="846887.49824683566"/>
    <n v="914936.87378199992"/>
    <n v="364486.44080999994"/>
    <n v="18018.009999999998"/>
    <n v="532432.42297199997"/>
    <n v="0"/>
    <n v="0"/>
    <n v="0"/>
    <n v="0"/>
    <n v="-1746299.5243454552"/>
    <n v="-1431844.4490706199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9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66"/>
    <n v="6534549.2572376644"/>
    <n v="380420.40729700006"/>
    <n v="2443093.0597863323"/>
    <n v="0"/>
    <n v="0"/>
    <n v="0"/>
    <n v="0"/>
    <n v="6914969.6645346647"/>
    <n v="2443093.0597863323"/>
    <n v="9621484.2919251323"/>
    <n v="9.4762300001452124E-3"/>
    <n v="5876684.0345900534"/>
    <n v="400371.6426056585"/>
    <n v="3344428.6147294194"/>
    <n v="0"/>
    <n v="0"/>
    <n v="0"/>
    <n v="6277055.677195712"/>
    <n v="3344428.6147294194"/>
    <n v="4694774.6133150011"/>
    <n v="3384864.7369210008"/>
    <n v="245045.03044999999"/>
    <n v="1064864.8459439999"/>
    <n v="0"/>
    <n v="0"/>
    <n v="0"/>
    <n v="0"/>
    <n v="-4926709.6786101311"/>
    <n v="-2647145.9098247113"/>
    <n v="-2279563.7687854194"/>
    <n v="1"/>
    <n v="0"/>
    <n v="60"/>
    <n v="60"/>
    <s v="&gt; 1 jX"/>
    <s v="&gt; 1 jt"/>
    <n v="47"/>
    <n v="35"/>
    <n v="0"/>
    <x v="4"/>
    <n v="5900495.2389509995"/>
    <n v="13070900.517984003"/>
    <n v="4466261.0430069994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3"/>
    <n v="2697447.2830096665"/>
    <n v="316276.26525500003"/>
    <n v="408108.0985576667"/>
    <n v="0"/>
    <n v="0"/>
    <n v="0"/>
    <n v="0"/>
    <n v="3013723.5482646665"/>
    <n v="408108.0985576667"/>
    <n v="3317417.7337907641"/>
    <n v="3.9117664984703177E-3"/>
    <n v="2425881.9940263676"/>
    <n v="332863.4463567746"/>
    <n v="558672.29340762191"/>
    <n v="0"/>
    <n v="0"/>
    <n v="0"/>
    <n v="2758745.4403831423"/>
    <n v="558672.29340762191"/>
    <n v="229729.71567500004"/>
    <n v="229729.71567500004"/>
    <n v="0"/>
    <n v="0"/>
    <n v="0"/>
    <n v="0"/>
    <n v="0"/>
    <n v="0"/>
    <n v="-3087688.018115764"/>
    <n v="-2529015.7247081422"/>
    <n v="-558672.29340762191"/>
    <n v="0"/>
    <n v="0"/>
    <n v="0"/>
    <n v="0"/>
    <s v="&gt; 1 jX"/>
    <s v="&gt; 200rb"/>
    <n v="28.333333333333332"/>
    <n v="32"/>
    <n v="0"/>
    <x v="0"/>
    <n v="3999459.2648239983"/>
    <n v="6525224.9619420003"/>
    <n v="3344504.3218519986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4"/>
    <n v="1239969.8558249993"/>
    <n v="335060.01726666669"/>
    <n v="27177.173963666672"/>
    <n v="60890.982341666655"/>
    <n v="0"/>
    <n v="61444.74"/>
    <n v="0"/>
    <n v="1575029.873091666"/>
    <n v="149512.89630533333"/>
    <n v="1747559.188973008"/>
    <n v="1.7981713939993688E-3"/>
    <n v="1115135.9899887086"/>
    <n v="352632.31654079963"/>
    <n v="37203.706959699441"/>
    <n v="72710.871664735925"/>
    <n v="0"/>
    <n v="169876.30381906425"/>
    <n v="1467768.3065295082"/>
    <n v="279790.88244349963"/>
    <n v="679747.6517109999"/>
    <n v="428846.80171099998"/>
    <n v="162162.14000000001"/>
    <n v="88738.71"/>
    <n v="0"/>
    <n v="0"/>
    <n v="0"/>
    <n v="0"/>
    <n v="-1067811.5372620081"/>
    <n v="-876759.36481850827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"/>
    <n v="147897.88840733332"/>
    <n v="1192612.5879856665"/>
    <n v="145396.69447433332"/>
    <n v="0"/>
    <n v="0"/>
    <n v="0"/>
    <n v="3761981.8525259993"/>
    <n v="1338009.2824599999"/>
    <n v="5212116.9425187632"/>
    <n v="5.2410486990961281E-3"/>
    <n v="3250236.350744464"/>
    <n v="155654.4270069167"/>
    <n v="1632605.7043011719"/>
    <n v="173620.4604662107"/>
    <n v="0"/>
    <n v="0"/>
    <n v="3405890.7777513806"/>
    <n v="1806226.1647673827"/>
    <n v="3298198.1053079995"/>
    <n v="867567.537656"/>
    <n v="0"/>
    <n v="2430630.5676519996"/>
    <n v="0"/>
    <n v="0"/>
    <n v="0"/>
    <n v="0"/>
    <n v="-1913918.8372107637"/>
    <n v="-2538323.2400953807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2"/>
    <n v="0"/>
    <n v="2259609.5851333332"/>
    <n v="0"/>
    <n v="0"/>
    <n v="0"/>
    <n v="0"/>
    <n v="550150.1433333332"/>
    <n v="2259609.5851333332"/>
    <n v="3588016.0105589265"/>
    <n v="7.9781314481105429E-4"/>
    <n v="494763.8217545753"/>
    <n v="0"/>
    <n v="3093252.1888043513"/>
    <n v="0"/>
    <n v="0"/>
    <n v="0"/>
    <n v="494763.8217545753"/>
    <n v="3093252.1888043513"/>
    <n v="3281293.6287349998"/>
    <n v="1307026.9899970002"/>
    <n v="0"/>
    <n v="1792522.4987379997"/>
    <n v="0"/>
    <n v="0"/>
    <n v="181744.14"/>
    <n v="0"/>
    <n v="-306722.3818239267"/>
    <n v="812263.16824242496"/>
    <n v="-1118985.5500663514"/>
    <n v="1"/>
    <n v="0"/>
    <n v="101"/>
    <n v="101"/>
    <s v="&gt; 1 jX"/>
    <s v="&gt; 1 jt"/>
    <n v="6.666666666666667"/>
    <n v="6"/>
    <n v="0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3"/>
    <n v="3907387.3346180003"/>
    <n v="119039.03666666667"/>
    <n v="70990.973333333328"/>
    <n v="148363.96333333335"/>
    <n v="0"/>
    <n v="0"/>
    <n v="0"/>
    <n v="4026426.3712846669"/>
    <n v="219354.93666666668"/>
    <n v="3913639.0417691497"/>
    <n v="5.6663894669526146E-3"/>
    <n v="3514011.4279306638"/>
    <n v="125282.06618321546"/>
    <n v="97181.825167256509"/>
    <n v="177163.72248801394"/>
    <n v="0"/>
    <n v="0"/>
    <n v="3639293.4941138793"/>
    <n v="274345.54765527043"/>
    <n v="0"/>
    <n v="0"/>
    <n v="0"/>
    <n v="0"/>
    <n v="0"/>
    <n v="0"/>
    <n v="0"/>
    <n v="0"/>
    <n v="-3913639.0417691497"/>
    <n v="-3639293.4941138793"/>
    <n v="-274345.54765527043"/>
    <n v="0"/>
    <n v="0"/>
    <n v="0"/>
    <n v="0"/>
    <s v="&gt; 1 jX"/>
    <s v="&lt; 100rb"/>
    <n v="10.666666666666666"/>
    <n v="12"/>
    <n v="1"/>
    <x v="5"/>
    <n v="3931801.7365749995"/>
    <n v="2962026.9819810009"/>
    <n v="3668828.7965749996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9"/>
    <n v="3635255.1770203337"/>
    <n v="360360.3519813334"/>
    <n v="0"/>
    <n v="0"/>
    <n v="29368.766666666666"/>
    <n v="165789.18"/>
    <n v="0"/>
    <n v="3995615.5290016672"/>
    <n v="195157.94666666666"/>
    <n v="4369510.149404346"/>
    <n v="5.2717506304674521E-3"/>
    <n v="3269276.1534843906"/>
    <n v="379259.53309881088"/>
    <n v="0"/>
    <n v="0"/>
    <n v="262617.03285084077"/>
    <n v="458357.42997030384"/>
    <n v="3648535.6865832014"/>
    <n v="720974.46282114461"/>
    <n v="468103.6"/>
    <n v="291891.89"/>
    <n v="0"/>
    <n v="0"/>
    <n v="0"/>
    <n v="176211.71"/>
    <n v="0"/>
    <n v="0"/>
    <n v="-3901406.5494043459"/>
    <n v="-3356643.7965832013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2"/>
    <n v="4.5542397244084497E-3"/>
    <n v="1392294.8431078049"/>
    <n v="25242.628749640513"/>
    <n v="224914.3426669059"/>
    <n v="0"/>
    <n v="0"/>
    <n v="0"/>
    <n v="1417537.4718574453"/>
    <n v="224914.3426669059"/>
    <n v="52405.390720000003"/>
    <n v="15315.310719999999"/>
    <n v="0"/>
    <n v="0"/>
    <n v="0"/>
    <n v="0"/>
    <n v="37090.080000000002"/>
    <n v="0"/>
    <n v="-1590046.4238043511"/>
    <n v="-1402222.1611374454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89999997"/>
    <n v="11996.993333333332"/>
    <n v="333603.58449966676"/>
    <n v="0"/>
    <n v="0"/>
    <n v="0"/>
    <n v="0"/>
    <n v="484714.66423333331"/>
    <n v="333603.58449966676"/>
    <n v="932315.98119162337"/>
    <n v="1.7031671132779541E-3"/>
    <n v="520682.03086865647"/>
    <n v="17599.356013390476"/>
    <n v="394034.59430957644"/>
    <n v="0"/>
    <n v="0"/>
    <n v="0"/>
    <n v="538281.38688204694"/>
    <n v="394034.59430957644"/>
    <n v="466666.62161500007"/>
    <n v="22972.96081"/>
    <n v="0"/>
    <n v="443693.66080500005"/>
    <n v="0"/>
    <n v="0"/>
    <n v="0"/>
    <n v="0"/>
    <n v="-465649.3595766233"/>
    <n v="-515308.42607204692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3"/>
    <n v="6716966.8582546655"/>
    <n v="301621.61633599998"/>
    <n v="887387.37795666652"/>
    <n v="0"/>
    <n v="0"/>
    <n v="302906.89999999997"/>
    <n v="0"/>
    <n v="7018588.4745906657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72"/>
    <n v="20737116.885545999"/>
    <n v="7081261.150962997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64"/>
    <n v="7792672.6071973341"/>
    <n v="0"/>
    <n v="14967267.229096329"/>
    <n v="0"/>
    <n v="0"/>
    <n v="0"/>
    <n v="0"/>
    <n v="7792672.6071973341"/>
    <n v="14967267.229096329"/>
    <n v="26261887.428289272"/>
    <n v="2.8076428122205982E-2"/>
    <n v="8583357.1469520796"/>
    <n v="0"/>
    <n v="17678530.281337194"/>
    <n v="0"/>
    <n v="0"/>
    <n v="0"/>
    <n v="8583357.1469520796"/>
    <n v="17678530.281337194"/>
    <n v="0"/>
    <n v="0"/>
    <n v="0"/>
    <n v="0"/>
    <n v="0"/>
    <n v="0"/>
    <n v="0"/>
    <n v="0"/>
    <n v="-26261887.428289272"/>
    <n v="-8583357.1469520796"/>
    <n v="-17678530.281337194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38"/>
    <n v="1.900787218635466E-3"/>
    <n v="581097.2637579228"/>
    <n v="0"/>
    <n v="69875.607057277623"/>
    <n v="0"/>
    <n v="0"/>
    <n v="0"/>
    <n v="581097.2637579228"/>
    <n v="69875.607057277623"/>
    <n v="928017.9905389999"/>
    <n v="413333.31999999995"/>
    <n v="0"/>
    <n v="514684.67053900001"/>
    <n v="0"/>
    <n v="0"/>
    <n v="0"/>
    <n v="0"/>
    <n v="277045.11972379952"/>
    <n v="-167763.94375792285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29999994"/>
    <n v="611080.99363333324"/>
    <n v="6126.123333333333"/>
    <n v="65075.063333333324"/>
    <n v="4080.1800000000003"/>
    <n v="0"/>
    <n v="0"/>
    <n v="0"/>
    <n v="617207.11696666654"/>
    <n v="69155.243333333317"/>
    <n v="768374.39763470145"/>
    <n v="2.2016800216585856E-3"/>
    <n v="673084.40614133282"/>
    <n v="8986.9038457917832"/>
    <n v="76863.161463559183"/>
    <n v="9439.926184017675"/>
    <n v="0"/>
    <n v="0"/>
    <n v="682071.30998712464"/>
    <n v="86303.08764757686"/>
    <n v="0"/>
    <n v="0"/>
    <n v="0"/>
    <n v="0"/>
    <n v="0"/>
    <n v="0"/>
    <n v="0"/>
    <n v="0"/>
    <n v="-768374.39763470145"/>
    <n v="-682071.30998712464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56"/>
    <n v="0"/>
    <n v="18545.343333333334"/>
    <n v="0"/>
    <n v="752897.79858766659"/>
    <n v="158199.68513466665"/>
    <n v="1092284.9816751841"/>
    <n v="2.5223188472578931E-3"/>
    <n v="771108.1840705995"/>
    <n v="77490.041186472459"/>
    <n v="97825.852242481007"/>
    <n v="131485.71930561846"/>
    <n v="0"/>
    <n v="14375.184870012841"/>
    <n v="848598.2252570719"/>
    <n v="243686.75641811229"/>
    <n v="317207.17044999998"/>
    <n v="272612.58045000001"/>
    <n v="44594.59"/>
    <n v="0"/>
    <n v="0"/>
    <n v="0"/>
    <n v="0"/>
    <n v="0"/>
    <n v="-775077.81122518412"/>
    <n v="-531391.05480707192"/>
    <n v="-243686.75641811229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2"/>
    <n v="7.9625750132425325E-4"/>
    <n v="243427.06575984275"/>
    <n v="8986.9038457917832"/>
    <n v="81013.135005812335"/>
    <n v="0"/>
    <n v="0"/>
    <n v="25701.964554006172"/>
    <n v="252413.96960563454"/>
    <n v="106715.09955981851"/>
    <n v="0"/>
    <n v="0"/>
    <n v="0"/>
    <n v="0"/>
    <n v="0"/>
    <n v="0"/>
    <n v="0"/>
    <n v="0"/>
    <n v="-359129.06916545302"/>
    <n v="-252413.96960563454"/>
    <n v="-106715.09955981851"/>
    <n v="0"/>
    <n v="0"/>
    <n v="0"/>
    <n v="0"/>
    <s v="&gt; 200rb"/>
    <s v="&lt; 100rb"/>
    <n v="5"/>
    <n v="10"/>
    <n v="1"/>
    <x v="1"/>
    <n v="435531.48"/>
    <n v="0"/>
    <n v="326342.3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31"/>
    <n v="194594.59"/>
    <n v="2289099.0808090004"/>
    <n v="0"/>
    <n v="0"/>
    <n v="0"/>
    <n v="0"/>
    <n v="3700720.596659333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293E-5"/>
    <n v="22624.684891448818"/>
    <n v="8986.9038457917832"/>
    <n v="39087.773133738076"/>
    <n v="0"/>
    <n v="0"/>
    <n v="25701.964554006172"/>
    <n v="31611.5887372406"/>
    <n v="64789.737687744244"/>
    <n v="0"/>
    <n v="0"/>
    <n v="0"/>
    <n v="0"/>
    <n v="0"/>
    <n v="0"/>
    <n v="0"/>
    <n v="0"/>
    <n v="-96401.326424984843"/>
    <n v="-31611.5887372406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71E-4"/>
    <n v="202282.56947493777"/>
    <n v="0"/>
    <n v="444366.311770542"/>
    <n v="0"/>
    <n v="0"/>
    <n v="0"/>
    <n v="202282.56947493777"/>
    <n v="444366.311770542"/>
    <n v="52405.390720000003"/>
    <n v="15315.310719999999"/>
    <n v="0"/>
    <n v="0"/>
    <n v="0"/>
    <n v="0"/>
    <n v="37090.080000000002"/>
    <n v="0"/>
    <n v="-594243.49052547978"/>
    <n v="-186967.25875493776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2"/>
    <n v="0"/>
    <n v="0"/>
    <n v="0"/>
    <n v="0"/>
    <n v="551261.21723666671"/>
    <n v="446005.97753600002"/>
    <n v="1169919.1401138902"/>
    <n v="1.6320282953332431E-3"/>
    <n v="498933.89827950706"/>
    <n v="144186.99210448726"/>
    <n v="526798.24972989573"/>
    <n v="0"/>
    <n v="0"/>
    <n v="0"/>
    <n v="643120.89038399432"/>
    <n v="526798.24972989573"/>
    <n v="0"/>
    <n v="0"/>
    <n v="0"/>
    <n v="0"/>
    <n v="0"/>
    <n v="0"/>
    <n v="0"/>
    <n v="0"/>
    <n v="-1169919.1401138902"/>
    <n v="-643120.89038399432"/>
    <n v="-526798.24972989573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9"/>
    <n v="219969.95876566667"/>
    <n v="1422132.0972339998"/>
    <n v="0"/>
    <n v="0"/>
    <n v="213271.46333333338"/>
    <n v="0"/>
    <n v="1631981.9040046667"/>
    <n v="1635403.5605673331"/>
    <n v="3723034.0842570253"/>
    <n v="5.0873755239740845E-3"/>
    <n v="1555281.9209362133"/>
    <n v="322691.65356718196"/>
    <n v="1679745.8721214251"/>
    <n v="0"/>
    <n v="0"/>
    <n v="165314.63763220518"/>
    <n v="1877973.5745033952"/>
    <n v="1845060.5097536303"/>
    <n v="1806756.6807990002"/>
    <n v="1327567.5051270002"/>
    <n v="0"/>
    <n v="479189.17567199998"/>
    <n v="0"/>
    <n v="0"/>
    <n v="0"/>
    <n v="0"/>
    <n v="-1916277.4034580251"/>
    <n v="-550406.06937639508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63"/>
    <n v="691651.62387366663"/>
    <n v="17207.200570000001"/>
    <n v="120540.51921866667"/>
    <n v="0"/>
    <n v="0"/>
    <n v="61818.013333333329"/>
    <n v="0"/>
    <n v="708858.82444366661"/>
    <n v="182358.53255199999"/>
    <n v="977366.1862063664"/>
    <n v="2.4919700957743954E-3"/>
    <n v="761830.1458595735"/>
    <n v="25242.628749640513"/>
    <n v="142375.97194714937"/>
    <n v="0"/>
    <n v="0"/>
    <n v="47917.439650002998"/>
    <n v="787072.77460921404"/>
    <n v="190293.41159715236"/>
    <n v="52405.390720000003"/>
    <n v="15315.310719999999"/>
    <n v="0"/>
    <n v="0"/>
    <n v="0"/>
    <n v="0"/>
    <n v="37090.080000000002"/>
    <n v="0"/>
    <n v="-924960.79548636638"/>
    <n v="-771757.46388921409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9"/>
    <n v="175255.18"/>
    <n v="34294.281139999999"/>
    <n v="244774.73171099997"/>
    <n v="4080.1800000000003"/>
    <n v="0"/>
    <n v="0"/>
    <n v="0"/>
    <n v="209549.46114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59999999"/>
    <n v="17207.199999999997"/>
    <n v="74504.493963666653"/>
    <n v="0"/>
    <n v="0"/>
    <n v="24726.720000000001"/>
    <n v="0"/>
    <n v="259489.44059999997"/>
    <n v="99231.213963666654"/>
    <n v="399275.36451834539"/>
    <n v="8.7292515114906558E-4"/>
    <n v="266865.43965838541"/>
    <n v="25242.627913461591"/>
    <n v="88000.697286401628"/>
    <n v="0"/>
    <n v="0"/>
    <n v="19166.599660096734"/>
    <n v="292108.067571847"/>
    <n v="107167.29694649836"/>
    <n v="0"/>
    <n v="0"/>
    <n v="0"/>
    <n v="0"/>
    <n v="0"/>
    <n v="0"/>
    <n v="0"/>
    <n v="0"/>
    <n v="-399275.36451834539"/>
    <n v="-292108.067571847"/>
    <n v="-107167.29694649836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34"/>
    <n v="146291.26102033336"/>
    <n v="450630.5927313331"/>
    <n v="8118.6177476666671"/>
    <n v="0"/>
    <n v="111270.84666666669"/>
    <n v="0"/>
    <n v="526216.11233666667"/>
    <n v="570020.05714566645"/>
    <n v="1270374.4541937446"/>
    <n v="1.3688413869679087E-3"/>
    <n v="418473.97577550722"/>
    <n v="214606.43619690376"/>
    <n v="532260.59623035078"/>
    <n v="18783.277270666775"/>
    <n v="0"/>
    <n v="86250.168720315894"/>
    <n v="633080.41197241098"/>
    <n v="637294.04222133348"/>
    <n v="88738.73"/>
    <n v="0"/>
    <n v="0"/>
    <n v="88738.73"/>
    <n v="0"/>
    <n v="0"/>
    <n v="0"/>
    <n v="0"/>
    <n v="-1181635.7241937446"/>
    <n v="-633080.41197241098"/>
    <n v="-548555.3122213335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600004"/>
    <n v="36186.176666666666"/>
    <n v="6126.123333333333"/>
    <n v="134774.75714600002"/>
    <n v="0"/>
    <n v="0"/>
    <n v="18545.04"/>
    <n v="0"/>
    <n v="42312.3"/>
    <n v="153319.79714600003"/>
    <n v="222408.35286029876"/>
    <n v="1.3037614171815113E-4"/>
    <n v="39857.811789222855"/>
    <n v="8986.9038457917832"/>
    <n v="159188.68748021158"/>
    <n v="0"/>
    <n v="0"/>
    <n v="14374.94974507255"/>
    <n v="48844.71563501464"/>
    <n v="173563.63722528412"/>
    <n v="0"/>
    <n v="0"/>
    <n v="0"/>
    <n v="0"/>
    <n v="0"/>
    <n v="0"/>
    <n v="0"/>
    <n v="0"/>
    <n v="-222408.35286029876"/>
    <n v="-48844.71563501464"/>
    <n v="-173563.63722528412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61"/>
    <n v="89279.270569999993"/>
    <n v="860120.09279133298"/>
    <n v="24356.453543333333"/>
    <n v="0"/>
    <n v="242325.52000000002"/>
    <n v="0"/>
    <n v="2123498.3930246662"/>
    <n v="1126802.0663346662"/>
    <n v="3631706.670861125"/>
    <n v="7.3291423694183018E-3"/>
    <n v="2240621.4303243468"/>
    <n v="130970.9544483572"/>
    <n v="1015927.5486468482"/>
    <n v="56351.22067004945"/>
    <n v="0"/>
    <n v="187835.51677152346"/>
    <n v="2371592.384772704"/>
    <n v="1260114.2860884212"/>
    <n v="823153.08539999987"/>
    <n v="805135.07539999986"/>
    <n v="18018.009999999998"/>
    <n v="0"/>
    <n v="0"/>
    <n v="0"/>
    <n v="0"/>
    <n v="0"/>
    <n v="-2808553.5854611252"/>
    <n v="-1548439.2993727042"/>
    <n v="-1260114.2860884212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7"/>
    <n v="1396282.1982566668"/>
    <n v="0"/>
    <n v="410420.38999933336"/>
    <n v="0"/>
    <n v="0"/>
    <n v="127962.75666666667"/>
    <n v="35045.040000000001"/>
    <n v="1396282.1982566668"/>
    <n v="573428.18666600005"/>
    <n v="2121911.3111575027"/>
    <n v="5.0307023987458963E-3"/>
    <n v="1537956.153130203"/>
    <n v="0"/>
    <n v="484766.4694979529"/>
    <n v="0"/>
    <n v="0"/>
    <n v="99188.688529346968"/>
    <n v="1537956.153130203"/>
    <n v="583955.15802729991"/>
    <n v="0"/>
    <n v="0"/>
    <n v="0"/>
    <n v="0"/>
    <n v="0"/>
    <n v="0"/>
    <n v="0"/>
    <n v="0"/>
    <n v="-2121911.3111575027"/>
    <n v="-1537956.153130203"/>
    <n v="-583955.15802729991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1E-3"/>
    <n v="1550254.2102662863"/>
    <n v="334277.73005079996"/>
    <n v="1320542.6710978495"/>
    <n v="0"/>
    <n v="0"/>
    <n v="0"/>
    <n v="1884531.9403170862"/>
    <n v="1320542.6710978495"/>
    <n v="0"/>
    <n v="0"/>
    <n v="0"/>
    <n v="0"/>
    <n v="0"/>
    <n v="0"/>
    <n v="0"/>
    <n v="0"/>
    <n v="-3205074.6114149354"/>
    <n v="-1884531.9403170862"/>
    <n v="-1320542.6710978495"/>
    <n v="0"/>
    <n v="0"/>
    <n v="0"/>
    <n v="0"/>
    <s v="&gt; 1 jX"/>
    <s v="&lt; 100rb"/>
    <n v="13"/>
    <n v="26"/>
    <n v="1"/>
    <x v="0"/>
    <n v="2761261.1437790003"/>
    <n v="636711.68450399989"/>
    <n v="1169909.8400000001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6"/>
    <n v="11055645.455976006"/>
    <n v="340210.20041966671"/>
    <n v="169159.15090033333"/>
    <n v="0"/>
    <n v="0"/>
    <n v="0"/>
    <n v="0"/>
    <n v="11395855.656395672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52"/>
    <n v="2.6422541817551826E-3"/>
    <n v="807774.09492110391"/>
    <n v="0"/>
    <n v="178838.94393960061"/>
    <n v="0"/>
    <n v="0"/>
    <n v="0"/>
    <n v="807774.09492110391"/>
    <n v="178838.94393960061"/>
    <n v="395225.16045000002"/>
    <n v="306486.46045000001"/>
    <n v="0"/>
    <n v="88738.700000000012"/>
    <n v="0"/>
    <n v="0"/>
    <n v="0"/>
    <n v="0"/>
    <n v="-591387.87841070443"/>
    <n v="-501287.6344711039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48"/>
    <n v="2568468.4272619984"/>
    <n v="685045.0366949999"/>
    <n v="1893093.074622333"/>
    <n v="242327.92342333333"/>
    <n v="0"/>
    <n v="0"/>
    <n v="0"/>
    <n v="3253513.4639569982"/>
    <n v="2135420.9980456661"/>
    <n v="6630696.9615274621"/>
    <n v="9.2540034487747884E-3"/>
    <n v="2829078.4103387357"/>
    <n v="1004947.7524091965"/>
    <n v="2236019.6242130753"/>
    <n v="560651.17456645402"/>
    <n v="0"/>
    <n v="0"/>
    <n v="3834026.1627479321"/>
    <n v="2796670.7987795295"/>
    <n v="0"/>
    <n v="0"/>
    <n v="0"/>
    <n v="0"/>
    <n v="0"/>
    <n v="0"/>
    <n v="0"/>
    <n v="0"/>
    <n v="-6630696.9615274621"/>
    <n v="-3834026.1627479321"/>
    <n v="-2796670.7987795295"/>
    <n v="0"/>
    <n v="0"/>
    <n v="0"/>
    <n v="0"/>
    <s v="&gt; 1 jX"/>
    <s v="&lt; 100rb"/>
    <n v="16.333333333333332"/>
    <n v="17"/>
    <n v="1"/>
    <x v="4"/>
    <n v="7061775.5721480008"/>
    <n v="0"/>
    <n v="4483243.1628690008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21"/>
    <n v="8342191.9228153378"/>
    <n v="312192.18726400001"/>
    <n v="211681.66135066669"/>
    <n v="49454.653333333328"/>
    <n v="14684.383333333333"/>
    <n v="351243.22"/>
    <n v="0"/>
    <n v="8654384.1100793369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3"/>
    <n v="0"/>
    <n v="10745855.515299002"/>
    <n v="2940490.8961209999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51"/>
    <n v="324714.66999999993"/>
    <n v="84264.253333333341"/>
    <n v="236546.51657633332"/>
    <n v="8242.34"/>
    <n v="0"/>
    <n v="0"/>
    <n v="0"/>
    <n v="408978.92333333328"/>
    <n v="244788.85657633332"/>
    <n v="734310.7519697519"/>
    <n v="1.0438512649950009E-3"/>
    <n v="313887.11923526175"/>
    <n v="86827.961939639412"/>
    <n v="315536.26225507382"/>
    <n v="18059.408539776879"/>
    <n v="0"/>
    <n v="0"/>
    <n v="400715.08117490116"/>
    <n v="333595.67079485068"/>
    <n v="312072.03000000003"/>
    <n v="173333.31"/>
    <n v="138738.72"/>
    <n v="0"/>
    <n v="0"/>
    <n v="0"/>
    <n v="0"/>
    <n v="0"/>
    <n v="-422238.72196975187"/>
    <n v="-88643.051174901135"/>
    <n v="-333595.67079485068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68"/>
    <n v="531336.06423333369"/>
    <n v="61516.494053333328"/>
    <n v="98168.140630333321"/>
    <n v="28477.775495333331"/>
    <n v="0"/>
    <n v="117453.73999999998"/>
    <n v="0"/>
    <n v="592852.55828666699"/>
    <n v="244099.65612566663"/>
    <n v="882621.82862687274"/>
    <n v="1.7080713439507696E-3"/>
    <n v="513618.76119734038"/>
    <n v="63388.110533579522"/>
    <n v="130949.33130004484"/>
    <n v="62396.331863799787"/>
    <n v="0"/>
    <n v="112269.29373210811"/>
    <n v="577006.87173091993"/>
    <n v="305614.9568959527"/>
    <n v="197735.92080999998"/>
    <n v="167747.64080999998"/>
    <n v="0"/>
    <n v="17747.740000000002"/>
    <n v="12240.54"/>
    <n v="0"/>
    <n v="0"/>
    <n v="0"/>
    <n v="-684885.9078168727"/>
    <n v="-409259.23092091992"/>
    <n v="-275626.67689595267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2"/>
    <n v="263363.26393333328"/>
    <n v="71576.553903333333"/>
    <n v="98168.140630333321"/>
    <n v="4080.1800000000003"/>
    <n v="0"/>
    <n v="0"/>
    <n v="0"/>
    <n v="334939.8178366666"/>
    <n v="102248.32063033333"/>
    <n v="468224.93273655593"/>
    <n v="8.4662659746793185E-4"/>
    <n v="254581.46448520457"/>
    <n v="73754.243967538961"/>
    <n v="130949.33130004484"/>
    <n v="8939.8929837675769"/>
    <n v="0"/>
    <n v="0"/>
    <n v="328335.70845274354"/>
    <n v="139889.22428381242"/>
    <n v="156035.94044999999"/>
    <n v="125405.32044999998"/>
    <n v="30630.62"/>
    <n v="0"/>
    <n v="0"/>
    <n v="0"/>
    <n v="0"/>
    <n v="0"/>
    <n v="-312188.99228655593"/>
    <n v="-172299.76800274354"/>
    <n v="-139889.22428381242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71"/>
    <n v="278858.83483400004"/>
    <n v="0"/>
    <n v="171471.45657633335"/>
    <n v="8118.6177476666671"/>
    <n v="0"/>
    <n v="178035.72666666668"/>
    <n v="0"/>
    <n v="278858.83483400004"/>
    <n v="357625.80099066673"/>
    <n v="686256.58816033532"/>
    <n v="8.9643978048944647E-4"/>
    <n v="269560.33843295707"/>
    <n v="0"/>
    <n v="228730.75145906725"/>
    <n v="17788.326456248535"/>
    <n v="0"/>
    <n v="170177.1718120625"/>
    <n v="269560.33843295707"/>
    <n v="416696.24972737825"/>
    <n v="271644.09999999998"/>
    <n v="90180.17"/>
    <n v="0"/>
    <n v="88738.73"/>
    <n v="0"/>
    <n v="0"/>
    <n v="92725.200000000012"/>
    <n v="0"/>
    <n v="-414612.48816033534"/>
    <n v="-179380.16843295709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7"/>
    <n v="1076816.7693693335"/>
    <n v="24504.50333333333"/>
    <n v="404414.39606500004"/>
    <n v="70060.349999999991"/>
    <n v="0"/>
    <n v="30908.703333333338"/>
    <n v="4519.5166666666664"/>
    <n v="1101321.2727026669"/>
    <n v="509902.96606499999"/>
    <n v="1788671.0178662052"/>
    <n v="3.461613073637878E-3"/>
    <n v="1040910.5128559836"/>
    <n v="25250.043744644034"/>
    <n v="539460.09767306957"/>
    <n v="153505.9804727489"/>
    <n v="0"/>
    <n v="29544.383119759234"/>
    <n v="1066160.5566006275"/>
    <n v="722510.4612655777"/>
    <n v="1007643.17"/>
    <n v="778918.89"/>
    <n v="0"/>
    <n v="0"/>
    <n v="61818.01"/>
    <n v="0"/>
    <n v="166906.27000000005"/>
    <n v="0"/>
    <n v="-781027.84786620515"/>
    <n v="-287241.66660062748"/>
    <n v="-493786.18126557767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41"/>
    <n v="893753.70435366698"/>
    <n v="12252.246666666666"/>
    <n v="651681.64966766688"/>
    <n v="8118.6177476666671"/>
    <n v="0"/>
    <n v="30909.006666666668"/>
    <n v="0"/>
    <n v="906005.95102033368"/>
    <n v="690709.27408200025"/>
    <n v="1793206.7303381138"/>
    <n v="2.8731253037737521E-3"/>
    <n v="863951.65197007102"/>
    <n v="12625.016720198873"/>
    <n v="869297.06212773477"/>
    <n v="17788.326456248535"/>
    <n v="0"/>
    <n v="29544.67306386062"/>
    <n v="876576.66869026993"/>
    <n v="916630.06164784392"/>
    <n v="1410630.5764840003"/>
    <n v="598108.08081000007"/>
    <n v="0"/>
    <n v="812522.49567400012"/>
    <n v="0"/>
    <n v="0"/>
    <n v="0"/>
    <n v="0"/>
    <n v="-382576.15385411354"/>
    <n v="-278468.58788026986"/>
    <n v="-104107.5659738438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5"/>
    <n v="736087.03906833322"/>
    <n v="17207.200570000001"/>
    <n v="363183.16492366674"/>
    <n v="0"/>
    <n v="0"/>
    <n v="55635.726666666662"/>
    <n v="0"/>
    <n v="753294.23963833321"/>
    <n v="418818.89159033343"/>
    <n v="1266913.5854709998"/>
    <n v="2.3662786374200602E-3"/>
    <n v="711542.35255084955"/>
    <n v="17730.723255440957"/>
    <n v="484460.56206032255"/>
    <n v="0"/>
    <n v="0"/>
    <n v="53179.947604386885"/>
    <n v="729273.07580629049"/>
    <n v="537640.50966470945"/>
    <n v="180180.17045000001"/>
    <n v="180180.17045000001"/>
    <n v="0"/>
    <n v="0"/>
    <n v="0"/>
    <n v="0"/>
    <n v="0"/>
    <n v="0"/>
    <n v="-1086733.4150209997"/>
    <n v="-549092.90535629052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3"/>
    <n v="1428318.2226076662"/>
    <n v="160150.14057000002"/>
    <n v="604354.31711566693"/>
    <n v="0"/>
    <n v="0"/>
    <n v="79989.78"/>
    <n v="0"/>
    <n v="1588468.3631776662"/>
    <n v="684344.09711566695"/>
    <n v="2428338.6291515385"/>
    <n v="4.59157506953543E-3"/>
    <n v="1380691.2149843734"/>
    <n v="165022.64910640474"/>
    <n v="806165.75995469303"/>
    <n v="0"/>
    <n v="0"/>
    <n v="76459.005106067358"/>
    <n v="1545713.8640907782"/>
    <n v="882624.76506076043"/>
    <n v="665675.62378200004"/>
    <n v="133243.23080999998"/>
    <n v="0"/>
    <n v="532432.39297200006"/>
    <n v="0"/>
    <n v="0"/>
    <n v="0"/>
    <n v="0"/>
    <n v="-1762663.0053695384"/>
    <n v="-1412470.6332807783"/>
    <n v="-350192.37208876037"/>
    <n v="1"/>
    <n v="0"/>
    <n v="30"/>
    <n v="30"/>
    <s v="&gt; 1 jX"/>
    <s v="&gt; 500rb"/>
    <n v="39"/>
    <n v="16"/>
    <n v="0"/>
    <x v="1"/>
    <n v="1212972.92"/>
    <n v="0"/>
    <n v="942342.29999999993"/>
    <n v="270630.62000000005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2"/>
    <n v="1113273.2353076665"/>
    <n v="81681.680000000008"/>
    <n v="887297.28131999995"/>
    <n v="0"/>
    <n v="0"/>
    <n v="0"/>
    <n v="0"/>
    <n v="1194954.9153076664"/>
    <n v="887297.28131999995"/>
    <n v="2343909.7494069105"/>
    <n v="3.5788086659619823E-3"/>
    <n v="1076151.344663434"/>
    <n v="84166.814771979305"/>
    <n v="1183591.5899714974"/>
    <n v="0"/>
    <n v="0"/>
    <n v="0"/>
    <n v="1160318.1594354133"/>
    <n v="1183591.5899714974"/>
    <n v="1343963.8926099997"/>
    <n v="1343963.8926099997"/>
    <n v="0"/>
    <n v="0"/>
    <n v="0"/>
    <n v="0"/>
    <n v="0"/>
    <n v="0"/>
    <n v="-999945.85679691075"/>
    <n v="183645.73317458644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28"/>
    <n v="4813062.8450156664"/>
    <n v="150210.20333333334"/>
    <n v="916516.48999766645"/>
    <n v="96930.929369333331"/>
    <n v="0"/>
    <n v="372143.84333333332"/>
    <n v="0"/>
    <n v="4963273.0483489996"/>
    <n v="1385591.262700333"/>
    <n v="6598018.5382704344"/>
    <n v="1.5472419953401068E-2"/>
    <n v="4652572.1524076546"/>
    <n v="154780.29297166775"/>
    <n v="1222567.9402709815"/>
    <n v="212380.85951575014"/>
    <n v="0"/>
    <n v="355717.2931043799"/>
    <n v="4807352.4453793224"/>
    <n v="1790666.0928911115"/>
    <n v="0"/>
    <n v="0"/>
    <n v="0"/>
    <n v="0"/>
    <n v="0"/>
    <n v="0"/>
    <n v="0"/>
    <n v="0"/>
    <n v="-6598018.5382704344"/>
    <n v="-4807352.4453793224"/>
    <n v="-1790666.0928911115"/>
    <n v="0"/>
    <n v="0"/>
    <n v="0"/>
    <n v="0"/>
    <s v="&gt; 1 jX"/>
    <s v="&lt; 100rb"/>
    <n v="47.666666666666664"/>
    <n v="45"/>
    <n v="1"/>
    <x v="0"/>
    <n v="6170900.6621909989"/>
    <n v="0"/>
    <n v="4058738.5639979993"/>
    <n v="2112162.0981929996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2"/>
    <n v="469999.90423333336"/>
    <n v="24144.14"/>
    <n v="792552.49113733287"/>
    <n v="0"/>
    <n v="0"/>
    <n v="6181.68"/>
    <n v="0"/>
    <n v="494144.04423333338"/>
    <n v="798734.17113733292"/>
    <n v="1542324.1444304071"/>
    <n v="1.5108956875323635E-3"/>
    <n v="454327.84413666924"/>
    <n v="24878.716490756997"/>
    <n v="1057208.7651678494"/>
    <n v="0"/>
    <n v="0"/>
    <n v="5908.8186351315699"/>
    <n v="479206.56062742625"/>
    <n v="1063117.5838029808"/>
    <n v="0"/>
    <n v="0"/>
    <n v="0"/>
    <n v="0"/>
    <n v="0"/>
    <n v="0"/>
    <n v="0"/>
    <n v="0"/>
    <n v="-1542324.1444304071"/>
    <n v="-479206.56062742625"/>
    <n v="-1063117.5838029808"/>
    <n v="0"/>
    <n v="0"/>
    <n v="0"/>
    <n v="0"/>
    <s v="&gt; 1 jX"/>
    <s v="&lt; 100rb"/>
    <n v="30.666666666666664"/>
    <n v="22"/>
    <n v="1"/>
    <x v="1"/>
    <n v="1130044.8778340002"/>
    <n v="0"/>
    <n v="383558.43000000005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4"/>
    <n v="0"/>
    <n v="865918.79090000014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294"/>
    <n v="5770480.2139479984"/>
    <n v="516186.15468199999"/>
    <n v="2445705.6548599978"/>
    <n v="97425.820840666667"/>
    <n v="61261.257837333338"/>
    <n v="190399.09333333335"/>
    <n v="0"/>
    <n v="6286666.3686299985"/>
    <n v="2794791.8268713308"/>
    <n v="10082887.858376199"/>
    <n v="1.8550203078161649E-2"/>
    <n v="5578064.6158062862"/>
    <n v="531890.92669225391"/>
    <n v="3262397.7392691458"/>
    <n v="213465.19324423745"/>
    <n v="315074.56790955306"/>
    <n v="181994.81545472349"/>
    <n v="6109955.5424985401"/>
    <n v="3972932.3158776597"/>
    <n v="2015765.665757"/>
    <n v="1752702.625307"/>
    <n v="263063.04044999997"/>
    <n v="0"/>
    <n v="0"/>
    <n v="0"/>
    <n v="0"/>
    <n v="0"/>
    <n v="-8067122.1926191989"/>
    <n v="-4094189.8767415402"/>
    <n v="-3972932.3158776597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32"/>
    <n v="0"/>
    <n v="0"/>
    <n v="37090.080000000009"/>
    <n v="0"/>
    <n v="657116.92495266651"/>
    <n v="255888.85513433334"/>
    <n v="964985.03099419095"/>
    <n v="1.9881729026013611E-3"/>
    <n v="597845.57998513186"/>
    <n v="39824.504233163367"/>
    <n v="291862.03496510646"/>
    <n v="0"/>
    <n v="0"/>
    <n v="35452.911810789425"/>
    <n v="637670.08421829517"/>
    <n v="327314.94677589589"/>
    <n v="466711.53144000005"/>
    <n v="364819.67144000006"/>
    <n v="48648.63"/>
    <n v="53243.229999999996"/>
    <n v="0"/>
    <n v="0"/>
    <n v="0"/>
    <n v="0"/>
    <n v="-498273.4995541909"/>
    <n v="-224201.78277829511"/>
    <n v="-274071.71677589591"/>
    <n v="1"/>
    <n v="0"/>
    <n v="3"/>
    <n v="3"/>
    <s v="&gt; 500rb"/>
    <s v="&gt; 200rb"/>
    <n v="30.666666666666668"/>
    <n v="42"/>
    <n v="0"/>
    <x v="1"/>
    <n v="1080693.3772969998"/>
    <n v="0"/>
    <n v="490450.2199999998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2"/>
    <n v="0"/>
    <n v="0"/>
    <n v="0"/>
    <n v="0"/>
    <n v="554609.52408333332"/>
    <n v="391201.17924866662"/>
    <n v="1066742.5319013691"/>
    <n v="1.3396879501225811E-3"/>
    <n v="402845.50628981023"/>
    <n v="142062.42125344297"/>
    <n v="521834.60435811599"/>
    <n v="0"/>
    <n v="0"/>
    <n v="0"/>
    <n v="544907.92754325317"/>
    <n v="521834.60435811599"/>
    <n v="302342.28360199998"/>
    <n v="215765.72081000003"/>
    <n v="86576.562791999982"/>
    <n v="0"/>
    <n v="0"/>
    <n v="0"/>
    <n v="0"/>
    <n v="0"/>
    <n v="-764400.24829936912"/>
    <n v="-242565.64394125319"/>
    <n v="-521834.60435811599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2"/>
    <n v="28255.109485443394"/>
    <n v="0"/>
    <n v="0"/>
    <n v="0"/>
    <n v="295907.04200358375"/>
    <n v="28255.109485443394"/>
    <n v="0"/>
    <n v="0"/>
    <n v="0"/>
    <n v="0"/>
    <n v="0"/>
    <n v="0"/>
    <n v="0"/>
    <n v="0"/>
    <n v="-324162.15148902714"/>
    <n v="-295907.04200358375"/>
    <n v="-28255.109485443394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3"/>
    <n v="1266876.8127309999"/>
    <n v="186396.37723666662"/>
    <n v="1509489.4709283335"/>
    <n v="48712.910420333334"/>
    <n v="0"/>
    <n v="37090.686666666668"/>
    <n v="0"/>
    <n v="1453273.1899676665"/>
    <n v="1595293.0680153335"/>
    <n v="3774767.3390704873"/>
    <n v="4.4917053161197566E-3"/>
    <n v="1347601.4289422494"/>
    <n v="266215.81269939156"/>
    <n v="2006033.2267907897"/>
    <n v="55868.101725986002"/>
    <n v="0"/>
    <n v="99048.768912070489"/>
    <n v="1613817.2416416409"/>
    <n v="2160950.0974288462"/>
    <n v="394324.28306200006"/>
    <n v="376306.27306200005"/>
    <n v="18018.009999999998"/>
    <n v="0"/>
    <n v="0"/>
    <n v="0"/>
    <n v="0"/>
    <n v="0"/>
    <n v="-3380443.056008487"/>
    <n v="-1219492.9585796408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04"/>
    <n v="229472.97708717745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69982"/>
    <n v="0"/>
    <n v="29109609.552484006"/>
    <n v="0"/>
    <n v="0"/>
    <n v="0"/>
    <n v="0"/>
    <n v="9461921.8306969982"/>
    <n v="29109609.552484006"/>
    <n v="48749991.217217438"/>
    <n v="3.3547195876159334E-2"/>
    <n v="10064829.706765324"/>
    <n v="0"/>
    <n v="38685161.510452114"/>
    <n v="0"/>
    <n v="0"/>
    <n v="0"/>
    <n v="10064829.706765324"/>
    <n v="38685161.510452114"/>
    <n v="0"/>
    <n v="0"/>
    <n v="0"/>
    <n v="0"/>
    <n v="0"/>
    <n v="0"/>
    <n v="0"/>
    <n v="0"/>
    <n v="-48749991.217217438"/>
    <n v="-10064829.706765324"/>
    <n v="-38685161.510452114"/>
    <n v="0"/>
    <n v="0"/>
    <n v="0"/>
    <n v="0"/>
    <s v="&gt; 10 jX"/>
    <s v="&lt; 100rb"/>
    <n v="22"/>
    <n v="29"/>
    <n v="1"/>
    <x v="4"/>
    <n v="41302522.361676"/>
    <n v="26296937.73412"/>
    <n v="9696216.128531998"/>
    <n v="31606306.233144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5996"/>
    <n v="660540.53071966674"/>
    <n v="21680540.486391004"/>
    <n v="0"/>
    <n v="0"/>
    <n v="0"/>
    <n v="0"/>
    <n v="11136696.603815664"/>
    <n v="21680540.486391004"/>
    <n v="40899404.274906255"/>
    <n v="3.7143158240135116E-2"/>
    <n v="11143690.335205337"/>
    <n v="943399.95665877243"/>
    <n v="28812313.983042143"/>
    <n v="0"/>
    <n v="0"/>
    <n v="0"/>
    <n v="12087090.29186411"/>
    <n v="28812313.983042143"/>
    <n v="12173234.158998001"/>
    <n v="12027837.764944002"/>
    <n v="0"/>
    <n v="0"/>
    <n v="145396.394054"/>
    <n v="0"/>
    <n v="0"/>
    <n v="0"/>
    <n v="-28726170.115908254"/>
    <n v="-59252.52692010812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2"/>
    <n v="622462.45660600008"/>
    <n v="13131531.507293999"/>
    <n v="533121.31669633335"/>
    <n v="0"/>
    <n v="0"/>
    <n v="0"/>
    <n v="28134474.308190983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0"/>
    <n v="0"/>
    <n v="0"/>
    <s v="&gt; 10 jX"/>
    <s v="&lt; 100rb"/>
    <n v="35"/>
    <n v="27"/>
    <n v="1"/>
    <x v="2"/>
    <n v="30531298.942762002"/>
    <n v="29946216.89041499"/>
    <n v="27035495.366458002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9E-3"/>
    <n v="825867.87572039827"/>
    <n v="0"/>
    <n v="786194.5426968399"/>
    <n v="0"/>
    <n v="0"/>
    <n v="0"/>
    <n v="825867.87572039827"/>
    <n v="786194.5426968399"/>
    <n v="0"/>
    <n v="0"/>
    <n v="0"/>
    <n v="0"/>
    <n v="0"/>
    <n v="0"/>
    <n v="0"/>
    <n v="0"/>
    <n v="-1612062.4184172382"/>
    <n v="-825867.87572039827"/>
    <n v="-786194.5426968399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3"/>
    <n v="0"/>
    <n v="0"/>
    <n v="82540.910772074669"/>
    <n v="161921.70232147543"/>
    <n v="448620.20352716779"/>
    <n v="0"/>
    <n v="0"/>
    <n v="0"/>
    <n v="0"/>
    <n v="0"/>
    <n v="0"/>
    <n v="0"/>
    <n v="0"/>
    <n v="-610541.90584864328"/>
    <n v="-161921.70232147543"/>
    <n v="-448620.20352716779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41"/>
    <n v="653333.23696666642"/>
    <n v="6126.123333333333"/>
    <n v="17747.740000000002"/>
    <n v="0"/>
    <n v="0"/>
    <n v="30909.006666666668"/>
    <n v="0"/>
    <n v="659459.36029999971"/>
    <n v="48656.746666666673"/>
    <n v="809839.44584050809"/>
    <n v="2.316389679083986E-3"/>
    <n v="694963.23151877744"/>
    <n v="8749.4774633378711"/>
    <n v="23585.826086318088"/>
    <n v="0"/>
    <n v="0"/>
    <n v="82540.910772074669"/>
    <n v="703712.70898211526"/>
    <n v="106126.73685839276"/>
    <n v="275135.11000000004"/>
    <n v="259819.80000000002"/>
    <n v="15315.31"/>
    <n v="0"/>
    <n v="0"/>
    <n v="0"/>
    <n v="0"/>
    <n v="0"/>
    <n v="-534704.33584050811"/>
    <n v="-428577.59898211522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799999997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97"/>
    <n v="5067267.0792190032"/>
    <n v="436156.14666666667"/>
    <n v="0"/>
    <n v="0"/>
    <n v="0"/>
    <n v="0"/>
    <n v="0"/>
    <n v="5503423.2258856697"/>
    <n v="0"/>
    <n v="6013078.9946121909"/>
    <n v="1.7965969736916696E-2"/>
    <n v="5390150.2404697472"/>
    <n v="622928.75414244365"/>
    <n v="0"/>
    <n v="0"/>
    <n v="0"/>
    <n v="0"/>
    <n v="6013078.9946121909"/>
    <n v="0"/>
    <n v="0"/>
    <n v="0"/>
    <n v="0"/>
    <n v="0"/>
    <n v="0"/>
    <n v="0"/>
    <n v="0"/>
    <n v="0"/>
    <n v="-6013078.9946121909"/>
    <n v="-6013078.9946121909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35"/>
    <n v="5690930.8603476668"/>
    <n v="0"/>
    <n v="1774774.7671166668"/>
    <n v="0"/>
    <n v="0"/>
    <n v="0"/>
    <n v="0"/>
    <n v="5690930.8603476668"/>
    <n v="1774774.7671166668"/>
    <n v="8412137.124648124"/>
    <n v="2.0177166510759442E-2"/>
    <n v="6053553.4965580478"/>
    <n v="0"/>
    <n v="2358583.6280900771"/>
    <n v="0"/>
    <n v="0"/>
    <n v="0"/>
    <n v="6053553.4965580478"/>
    <n v="2358583.6280900771"/>
    <n v="6024954.8696340006"/>
    <n v="3806486.4136900003"/>
    <n v="0"/>
    <n v="2218468.4559439998"/>
    <n v="0"/>
    <n v="0"/>
    <n v="0"/>
    <n v="0"/>
    <n v="-2387182.2550141234"/>
    <n v="-2247067.0828680475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0009"/>
    <n v="1152870.7366666675"/>
    <n v="15585.58"/>
    <n v="21261.258138000001"/>
    <n v="97424.905073333342"/>
    <n v="0"/>
    <n v="0"/>
    <n v="0"/>
    <n v="1168456.3166666676"/>
    <n v="118686.16321133335"/>
    <n v="1388580.920234934"/>
    <n v="4.0874973514761987E-3"/>
    <n v="1226330.9553898892"/>
    <n v="22259.702187362014"/>
    <n v="28255.109485443394"/>
    <n v="111735.1531722393"/>
    <n v="0"/>
    <n v="0"/>
    <n v="1248590.6575772513"/>
    <n v="139990.2626576827"/>
    <n v="484144.07999999996"/>
    <n v="436846.79"/>
    <n v="47297.29"/>
    <n v="0"/>
    <n v="0"/>
    <n v="0"/>
    <n v="0"/>
    <n v="0"/>
    <n v="-904436.840234934"/>
    <n v="-764446.57757725136"/>
    <n v="-139990.2626576827"/>
    <n v="0"/>
    <n v="0"/>
    <n v="0"/>
    <n v="0"/>
    <s v="&gt; 1 jX"/>
    <s v="&gt; 200rb"/>
    <n v="25"/>
    <n v="24"/>
    <n v="0"/>
    <x v="1"/>
    <n v="979834.9906299999"/>
    <n v="3271361.9956460004"/>
    <n v="727306.19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5"/>
    <n v="4607957.7871669987"/>
    <n v="336636.62333333335"/>
    <n v="1653723.6893066664"/>
    <n v="145396.394054"/>
    <n v="0"/>
    <n v="30909.006666666668"/>
    <n v="0"/>
    <n v="4944594.4105003318"/>
    <n v="1830029.090027333"/>
    <n v="7829373.4696019394"/>
    <n v="1.633749097077225E-2"/>
    <n v="4901574.0410510907"/>
    <n v="480792.56471425266"/>
    <n v="2197713.0232250057"/>
    <n v="166752.92983951489"/>
    <n v="0"/>
    <n v="82540.910772074669"/>
    <n v="5382366.6057653436"/>
    <n v="2447006.8638365953"/>
    <n v="2381284.5672030002"/>
    <n v="1365405.311889"/>
    <n v="245045.03044999999"/>
    <n v="443693.69081"/>
    <n v="145396.394054"/>
    <n v="0"/>
    <n v="181744.14"/>
    <n v="0"/>
    <n v="-5448088.9023989392"/>
    <n v="-3771916.2634263439"/>
    <n v="-1676172.638972595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707"/>
    <n v="7620119.9593950044"/>
    <n v="144144.13999999998"/>
    <n v="1774774.7697886669"/>
    <n v="0"/>
    <n v="0"/>
    <n v="0"/>
    <n v="0"/>
    <n v="7764264.0993950041"/>
    <n v="1774774.7697886669"/>
    <n v="10670123.123441167"/>
    <n v="2.7017096679906167E-2"/>
    <n v="8105669.3459054483"/>
    <n v="205870.14589469341"/>
    <n v="2358583.6316410266"/>
    <n v="0"/>
    <n v="0"/>
    <n v="0"/>
    <n v="8311539.4918001415"/>
    <n v="2358583.6316410266"/>
    <n v="0"/>
    <n v="0"/>
    <n v="0"/>
    <n v="0"/>
    <n v="0"/>
    <n v="0"/>
    <n v="0"/>
    <n v="0"/>
    <n v="-10670123.123441167"/>
    <n v="-8311539.4918001415"/>
    <n v="-2358583.6316410266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89994"/>
    <n v="3809609.5552803329"/>
    <n v="0"/>
    <n v="0"/>
    <n v="193862.4587386667"/>
    <n v="0"/>
    <n v="0"/>
    <n v="0"/>
    <n v="3809609.555280332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x v="0"/>
    <n v="4165765.7069329997"/>
    <n v="1809279.254592"/>
    <n v="0"/>
    <n v="4165765.7069329997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3"/>
    <n v="42382.668777597559"/>
    <n v="0"/>
    <n v="0"/>
    <n v="0"/>
    <n v="545319.06673963473"/>
    <n v="42382.668777597559"/>
    <n v="618017.99"/>
    <n v="618017.99"/>
    <n v="0"/>
    <n v="0"/>
    <n v="0"/>
    <n v="0"/>
    <n v="0"/>
    <n v="0"/>
    <n v="30316.254482767661"/>
    <n v="72698.923260365264"/>
    <n v="-42382.668777597559"/>
    <n v="0"/>
    <n v="0"/>
    <n v="0"/>
    <n v="0"/>
    <s v="&gt; 500rb"/>
    <s v="&gt; 500rb"/>
    <n v="6.3333333333333339"/>
    <n v="3"/>
    <n v="0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9017E-4"/>
    <n v="268597.07747672364"/>
    <n v="112756.78104791263"/>
    <n v="28255.112797625145"/>
    <n v="0"/>
    <n v="0"/>
    <n v="16507.858139995828"/>
    <n v="381353.85852463625"/>
    <n v="44762.970937620972"/>
    <n v="684819.73918800009"/>
    <n v="386126.09"/>
    <n v="298693.64918800001"/>
    <n v="0"/>
    <n v="0"/>
    <n v="0"/>
    <n v="0"/>
    <n v="0"/>
    <n v="258702.90972574288"/>
    <n v="303465.88066336385"/>
    <n v="-44762.970937620972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"/>
    <n v="492492.47"/>
    <n v="0"/>
    <n v="0"/>
    <n v="0"/>
    <n v="0"/>
    <n v="18545.343333333334"/>
    <n v="0"/>
    <n v="492492.47"/>
    <n v="18545.343333333334"/>
    <n v="573398.17364047735"/>
    <n v="1.7461295553111197E-3"/>
    <n v="523873.78918444214"/>
    <n v="0"/>
    <n v="0"/>
    <n v="0"/>
    <n v="0"/>
    <n v="49524.384456035245"/>
    <n v="523873.78918444214"/>
    <n v="49524.384456035245"/>
    <n v="0"/>
    <n v="0"/>
    <n v="0"/>
    <n v="0"/>
    <n v="0"/>
    <n v="0"/>
    <n v="0"/>
    <n v="0"/>
    <n v="-573398.17364047735"/>
    <n v="-523873.78918444214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20000009"/>
    <n v="256696.65396366664"/>
    <n v="0"/>
    <n v="0"/>
    <n v="0"/>
    <n v="4519.5166666666664"/>
    <n v="616140.87237000023"/>
    <n v="261216.1706303333"/>
    <n v="1024039.5730734332"/>
    <n v="1.9170152548740153E-3"/>
    <n v="575142.91676730209"/>
    <n v="107760.11512810997"/>
    <n v="341136.54117802129"/>
    <n v="0"/>
    <n v="0"/>
    <n v="0"/>
    <n v="682903.03189541202"/>
    <n v="341136.54117802129"/>
    <n v="392567.43720599997"/>
    <n v="183153.08081000001"/>
    <n v="120675.62639599998"/>
    <n v="88738.73"/>
    <n v="0"/>
    <n v="0"/>
    <n v="0"/>
    <n v="0"/>
    <n v="-631472.13586743327"/>
    <n v="-379074.32468941202"/>
    <n v="-252397.81117802131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29"/>
    <n v="7406426.3016529959"/>
    <n v="0"/>
    <n v="5820270.2185243331"/>
    <n v="0"/>
    <n v="0"/>
    <n v="0"/>
    <n v="0"/>
    <n v="7406426.3016529959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0"/>
    <n v="150"/>
    <n v="150"/>
    <s v="&gt; 10 jX"/>
    <s v="&gt; 1 jt"/>
    <n v="29"/>
    <n v="30"/>
    <n v="0"/>
    <x v="2"/>
    <n v="19602702.414977003"/>
    <n v="23573874.441842996"/>
    <n v="12507206.995524002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5E-3"/>
    <n v="427116.83691307018"/>
    <n v="77372.849906741161"/>
    <n v="331678.29074630985"/>
    <n v="0"/>
    <n v="0"/>
    <n v="16507.858139995828"/>
    <n v="504489.68681981135"/>
    <n v="348186.14888630569"/>
    <n v="0"/>
    <n v="0"/>
    <n v="0"/>
    <n v="0"/>
    <n v="0"/>
    <n v="0"/>
    <n v="0"/>
    <n v="0"/>
    <n v="-852675.83570611698"/>
    <n v="-504489.68681981135"/>
    <n v="-348186.14888630569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39999"/>
    <n v="1019669.5671169999"/>
    <n v="17207.200570000001"/>
    <n v="298108.09063033335"/>
    <n v="0"/>
    <n v="0"/>
    <n v="0"/>
    <n v="4519.5166666666664"/>
    <n v="1036876.7676869999"/>
    <n v="302627.60729700001"/>
    <n v="1505388.2215875543"/>
    <n v="3.6152332802048505E-3"/>
    <n v="1084642.2887270593"/>
    <n v="24575.739893312013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0"/>
    <n v="10"/>
    <n v="10"/>
    <s v="&gt; 1 jX"/>
    <s v="&gt; 200rb"/>
    <n v="17.333333333333332"/>
    <n v="28"/>
    <n v="0"/>
    <x v="1"/>
    <n v="1686801.63"/>
    <n v="1388513.4872880001"/>
    <n v="1463873.7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33"/>
    <n v="26424759.544393998"/>
    <n v="3605645.6165423342"/>
    <n v="0"/>
    <n v="823915.00387333333"/>
    <n v="0"/>
    <n v="299816.81666666665"/>
    <n v="0"/>
    <n v="30030405.160936333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x v="3"/>
    <n v="32413100.600345016"/>
    <n v="23304233.988936998"/>
    <n v="27691170.910710014"/>
    <n v="4721929.6896349993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22"/>
    <n v="3940930.6993580023"/>
    <n v="12252.246666666666"/>
    <n v="21261.260630333334"/>
    <n v="0"/>
    <n v="0"/>
    <n v="0"/>
    <n v="0"/>
    <n v="3953182.9460246689"/>
    <n v="21261.260630333334"/>
    <n v="4237798.462608085"/>
    <n v="1.3972549812958417E-2"/>
    <n v="4192044.394883784"/>
    <n v="17498.954926675742"/>
    <n v="28255.112797625145"/>
    <n v="0"/>
    <n v="0"/>
    <n v="0"/>
    <n v="4209543.3498104597"/>
    <n v="28255.112797625145"/>
    <n v="668918.89081000013"/>
    <n v="668918.89081000013"/>
    <n v="0"/>
    <n v="0"/>
    <n v="0"/>
    <n v="0"/>
    <n v="0"/>
    <n v="0"/>
    <n v="-3568879.5717980848"/>
    <n v="-3540624.4590004594"/>
    <n v="-28255.112797625145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69999"/>
    <n v="706936.87942899996"/>
    <n v="125555.54480333335"/>
    <n v="210570.55147133334"/>
    <n v="0"/>
    <n v="0"/>
    <n v="30909.006666666668"/>
    <n v="4519.5166666666664"/>
    <n v="832492.42423233332"/>
    <n v="245999.07480466668"/>
    <n v="1293682.1838877939"/>
    <n v="2.5064411216488051E-3"/>
    <n v="751982.46531707444"/>
    <n v="179321.46479593244"/>
    <n v="279837.34300271241"/>
    <n v="0"/>
    <n v="0"/>
    <n v="82540.910772074669"/>
    <n v="931303.93011300685"/>
    <n v="362378.25377478707"/>
    <n v="213963.95"/>
    <n v="213963.95"/>
    <n v="0"/>
    <n v="0"/>
    <n v="0"/>
    <n v="0"/>
    <n v="0"/>
    <n v="0"/>
    <n v="-1079718.233887794"/>
    <n v="-717339.9801130069"/>
    <n v="-362378.25377478707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18"/>
    <n v="678108.04134999984"/>
    <n v="125765.75666666667"/>
    <n v="151411.39396366666"/>
    <n v="0"/>
    <n v="0"/>
    <n v="0"/>
    <n v="0"/>
    <n v="803873.79801666655"/>
    <n v="151411.39396366666"/>
    <n v="993848.22687190643"/>
    <n v="2.8220819398428569E-3"/>
    <n v="608186.87885553413"/>
    <n v="164852.64772327046"/>
    <n v="220808.70029310181"/>
    <n v="0"/>
    <n v="0"/>
    <n v="0"/>
    <n v="773039.52657880459"/>
    <n v="220808.70029310181"/>
    <n v="437072.00954799994"/>
    <n v="188198.17035999999"/>
    <n v="106891.87918800001"/>
    <n v="141981.96"/>
    <n v="0"/>
    <n v="0"/>
    <n v="0"/>
    <n v="0"/>
    <n v="-556776.21732390649"/>
    <n v="-477949.47703080461"/>
    <n v="-78826.740293101815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2"/>
    <n v="979849.76999999955"/>
    <n v="0"/>
    <n v="201051.04321266664"/>
    <n v="0"/>
    <n v="0"/>
    <n v="0"/>
    <n v="0"/>
    <n v="979849.76999999955"/>
    <n v="201051.04321266664"/>
    <n v="1172015.3683536132"/>
    <n v="4.0778403603223641E-3"/>
    <n v="878815.37605307263"/>
    <n v="0"/>
    <n v="293199.9923005405"/>
    <n v="0"/>
    <n v="0"/>
    <n v="0"/>
    <n v="878815.37605307263"/>
    <n v="293199.9923005405"/>
    <n v="183783.77000000002"/>
    <n v="183783.77000000002"/>
    <n v="0"/>
    <n v="0"/>
    <n v="0"/>
    <n v="0"/>
    <n v="0"/>
    <n v="0"/>
    <n v="-988231.59835361317"/>
    <n v="-695031.60605307261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5"/>
    <n v="1792702.5916200003"/>
    <n v="24024.023333333334"/>
    <n v="496846.82071933337"/>
    <n v="48465.464684666666"/>
    <n v="0"/>
    <n v="0"/>
    <n v="0"/>
    <n v="1816726.6149533337"/>
    <n v="545312.28540400008"/>
    <n v="2479824.283536138"/>
    <n v="7.4606895934287362E-3"/>
    <n v="1607853.214279827"/>
    <n v="31490.478492984832"/>
    <n v="724569.64998368477"/>
    <n v="115910.94077964137"/>
    <n v="0"/>
    <n v="0"/>
    <n v="1639343.6927728117"/>
    <n v="840480.59076332615"/>
    <n v="529729.70567499998"/>
    <n v="529729.70567499998"/>
    <n v="0"/>
    <n v="0"/>
    <n v="0"/>
    <n v="0"/>
    <n v="0"/>
    <n v="0"/>
    <n v="-1950094.5778611382"/>
    <n v="-1109613.9870978119"/>
    <n v="-840480.59076332615"/>
    <n v="0"/>
    <n v="0"/>
    <n v="0"/>
    <n v="0"/>
    <s v="&gt; 1 jX"/>
    <s v="&gt; 500rb"/>
    <n v="25.333333333333336"/>
    <n v="20"/>
    <n v="0"/>
    <x v="0"/>
    <n v="1755405.2980140001"/>
    <n v="3332969.2777379998"/>
    <n v="821621.56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35"/>
    <n v="1711846.6816813333"/>
    <n v="108108.10333333333"/>
    <n v="881381.32681600004"/>
    <n v="74181.98"/>
    <n v="5105.1033333333335"/>
    <n v="67999.693333333329"/>
    <n v="0"/>
    <n v="1819954.7850146666"/>
    <n v="1028668.1034826668"/>
    <n v="3272489.9315555352"/>
    <n v="7.1241915883126193E-3"/>
    <n v="1535334.5291972526"/>
    <n v="141707.15103377972"/>
    <n v="1285350.1981730093"/>
    <n v="177415.0551664246"/>
    <n v="43454.939628774708"/>
    <n v="89228.058356294045"/>
    <n v="1677041.6802310324"/>
    <n v="1595448.2513245028"/>
    <n v="288468.43"/>
    <n v="288468.43"/>
    <n v="0"/>
    <n v="0"/>
    <n v="0"/>
    <n v="0"/>
    <n v="0"/>
    <n v="0"/>
    <n v="-2984021.501555535"/>
    <n v="-1388573.2502310325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"/>
    <n v="2538693.5089786658"/>
    <n v="106936.93"/>
    <n v="266216.20360333339"/>
    <n v="24727.326666666664"/>
    <n v="0"/>
    <n v="0"/>
    <n v="0"/>
    <n v="2645630.438978666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551801.76"/>
    <n v="497747.71"/>
    <n v="54054.05"/>
    <n v="0"/>
    <n v="0"/>
    <n v="0"/>
    <n v="0"/>
    <n v="0"/>
    <n v="-2312664.6979870321"/>
    <n v="-1865293.6487393554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3"/>
    <n v="1059879.6585563335"/>
    <n v="108108.08723666669"/>
    <n v="445915.86360199976"/>
    <n v="8118.6177476666671"/>
    <n v="0"/>
    <n v="49454.046666666669"/>
    <n v="0"/>
    <n v="1167987.7457930001"/>
    <n v="503488.52801633312"/>
    <n v="1826904.9540272856"/>
    <n v="4.4109007126120004E-3"/>
    <n v="950593.21257501224"/>
    <n v="141707.12993441065"/>
    <n v="650295.19710822438"/>
    <n v="19416.642904077187"/>
    <n v="0"/>
    <n v="64892.771505561053"/>
    <n v="1092300.3425094229"/>
    <n v="734604.61151786265"/>
    <n v="341441.38072000002"/>
    <n v="214234.19072000001"/>
    <n v="127207.19"/>
    <n v="0"/>
    <n v="0"/>
    <n v="0"/>
    <n v="0"/>
    <n v="0"/>
    <n v="-1485463.5733072856"/>
    <n v="-750858.9617894229"/>
    <n v="-734604.61151786265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12"/>
    <n v="4570390.2060800008"/>
    <n v="586066.04411300004"/>
    <n v="2040900.8743510002"/>
    <n v="0"/>
    <n v="0"/>
    <n v="0"/>
    <n v="0"/>
    <n v="5156456.2501930008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69991"/>
    <n v="1555375.3060323328"/>
    <n v="6126.123333333333"/>
    <n v="846276.22429133311"/>
    <n v="0"/>
    <n v="0"/>
    <n v="0"/>
    <n v="0"/>
    <n v="1561501.4293656661"/>
    <n v="846276.22429133311"/>
    <n v="2637182.4787044898"/>
    <n v="6.4730047325391501E-3"/>
    <n v="1394997.2499095122"/>
    <n v="8030.0685858074776"/>
    <n v="1234155.1602091698"/>
    <n v="0"/>
    <n v="0"/>
    <n v="0"/>
    <n v="1403027.3184953197"/>
    <n v="1234155.1602091698"/>
    <n v="843153.08810400008"/>
    <n v="594954.92432400002"/>
    <n v="0"/>
    <n v="248198.16378"/>
    <n v="0"/>
    <n v="0"/>
    <n v="0"/>
    <n v="0"/>
    <n v="-1794029.3906004897"/>
    <n v="-808072.39417131967"/>
    <n v="-985956.99642916978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599984"/>
    <n v="447657.6193693332"/>
    <n v="0"/>
    <n v="65075.056666666664"/>
    <n v="0"/>
    <n v="0"/>
    <n v="0"/>
    <n v="0"/>
    <n v="447657.6193693332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41"/>
    <n v="409219.18837766675"/>
    <n v="66186.183333333334"/>
    <n v="21261.258138000001"/>
    <n v="0"/>
    <n v="0"/>
    <n v="12363.663333333332"/>
    <n v="0"/>
    <n v="475405.3717110001"/>
    <n v="33624.921471333335"/>
    <n v="501009.44640639529"/>
    <n v="1.7030473177381167E-3"/>
    <n v="367023.72744574153"/>
    <n v="86756.267002921566"/>
    <n v="31006.060066882863"/>
    <n v="0"/>
    <n v="0"/>
    <n v="16223.391890849307"/>
    <n v="453779.99444866308"/>
    <n v="47229.45195773217"/>
    <n v="335585.56"/>
    <n v="335585.56"/>
    <n v="0"/>
    <n v="0"/>
    <n v="0"/>
    <n v="0"/>
    <n v="0"/>
    <n v="0"/>
    <n v="-165423.88640639529"/>
    <n v="-118194.43444866309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19996"/>
    <n v="3140720.6323886658"/>
    <n v="0"/>
    <n v="2957957.9351333338"/>
    <n v="0"/>
    <n v="0"/>
    <n v="0"/>
    <n v="0"/>
    <n v="3140720.6323886658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4999999997"/>
    <n v="0"/>
    <n v="147897.89663633335"/>
    <n v="0"/>
    <n v="0"/>
    <n v="0"/>
    <n v="0"/>
    <n v="317177.14999999997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0"/>
    <n v="0"/>
    <n v="0"/>
    <n v="0"/>
    <n v="0"/>
    <n v="0"/>
    <n v="0"/>
    <n v="0"/>
    <n v="-500157.17975829181"/>
    <n v="-284472.33942065621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33E-4"/>
    <n v="186407.19706009491"/>
    <n v="23617.849038804583"/>
    <n v="251683.3656782553"/>
    <n v="48542.688193592257"/>
    <n v="0"/>
    <n v="24334.490792896828"/>
    <n v="210025.0460988995"/>
    <n v="324560.5446647444"/>
    <n v="166126.06062800001"/>
    <n v="70450.40036"/>
    <n v="0"/>
    <n v="95675.660268000007"/>
    <n v="0"/>
    <n v="0"/>
    <n v="0"/>
    <n v="0"/>
    <n v="-368459.53013564384"/>
    <n v="-139574.6457388995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5"/>
    <n v="647897.79210133303"/>
    <n v="17612.61"/>
    <n v="376216.18927833339"/>
    <n v="0"/>
    <n v="0"/>
    <n v="37090.99"/>
    <n v="0"/>
    <n v="665510.40210133302"/>
    <n v="413307.17927833338"/>
    <n v="1201497.9491846024"/>
    <n v="2.696355958724739E-3"/>
    <n v="581091.67266476853"/>
    <n v="23086.454284315529"/>
    <n v="548649.64656297036"/>
    <n v="0"/>
    <n v="0"/>
    <n v="48670.175672547921"/>
    <n v="604178.12694908411"/>
    <n v="597319.82223551825"/>
    <n v="0"/>
    <n v="0"/>
    <n v="0"/>
    <n v="0"/>
    <n v="0"/>
    <n v="0"/>
    <n v="0"/>
    <n v="0"/>
    <n v="-1201497.9491846024"/>
    <n v="-604178.12694908411"/>
    <n v="-597319.82223551825"/>
    <n v="0"/>
    <n v="0"/>
    <n v="0"/>
    <n v="0"/>
    <s v="&gt; 1 jX"/>
    <s v="&lt; 100rb"/>
    <n v="15"/>
    <n v="24"/>
    <n v="1"/>
    <x v="1"/>
    <n v="1187804.3329720001"/>
    <n v="0"/>
    <n v="498153.03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55"/>
    <n v="1630975.841077999"/>
    <n v="125525.5"/>
    <n v="370210.17441400001"/>
    <n v="48712.910420333334"/>
    <n v="15315.313333333334"/>
    <n v="55636.03"/>
    <n v="0"/>
    <n v="1756501.341077999"/>
    <n v="489874.42816766666"/>
    <n v="2487103.2832103269"/>
    <n v="6.7876314462558696E-3"/>
    <n v="1462802.4529826024"/>
    <n v="164537.72139767182"/>
    <n v="539890.85832770227"/>
    <n v="116502.73677705205"/>
    <n v="130364.84725985336"/>
    <n v="73004.666465444752"/>
    <n v="1627340.1743802743"/>
    <n v="859763.10883005243"/>
    <n v="197297.28108099999"/>
    <n v="108558.551081"/>
    <n v="0"/>
    <n v="88738.73"/>
    <n v="0"/>
    <n v="0"/>
    <n v="0"/>
    <n v="0"/>
    <n v="-2289806.002129327"/>
    <n v="-1518781.6232992744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32"/>
    <n v="119174.13420333335"/>
    <n v="554714.64095999987"/>
    <n v="8160.3600000000006"/>
    <n v="5105.1033333333335"/>
    <n v="49453.743333333347"/>
    <n v="0"/>
    <n v="732372.16660366673"/>
    <n v="617433.84762666654"/>
    <n v="1643006.4542565562"/>
    <n v="2.5519459839158211E-3"/>
    <n v="549969.87899369863"/>
    <n v="156212.40697194447"/>
    <n v="808960.38070506381"/>
    <n v="19516.474480431571"/>
    <n v="43454.939628774708"/>
    <n v="64892.373476642977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7"/>
    <n v="840780.69120066636"/>
    <n v="41096.080569999998"/>
    <n v="425675.65531400003"/>
    <n v="8118.6177476666671"/>
    <n v="0"/>
    <n v="24727.023333333334"/>
    <n v="0"/>
    <n v="881876.77177066635"/>
    <n v="458521.29639500001"/>
    <n v="1480595.5862854717"/>
    <n v="3.4990766357559208E-3"/>
    <n v="754086.0057717585"/>
    <n v="53868.380969308506"/>
    <n v="620778.17088754673"/>
    <n v="19416.642904077187"/>
    <n v="0"/>
    <n v="32446.385752780527"/>
    <n v="807954.38674106705"/>
    <n v="672641.1995444044"/>
    <n v="357747.69081"/>
    <n v="357747.69081"/>
    <n v="0"/>
    <n v="0"/>
    <n v="0"/>
    <n v="0"/>
    <n v="0"/>
    <n v="0"/>
    <n v="-1122847.8954754716"/>
    <n v="-450206.69593106705"/>
    <n v="-672641.1995444044"/>
    <n v="0"/>
    <n v="0"/>
    <n v="0"/>
    <n v="0"/>
    <s v="&gt; 1 jX"/>
    <s v="&gt; 200rb"/>
    <n v="28.333333333333332"/>
    <n v="19"/>
    <n v="0"/>
    <x v="1"/>
    <n v="883744.05"/>
    <n v="0"/>
    <n v="488468.39999999997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0012"/>
    <n v="1226696.5245333347"/>
    <n v="36005.996666666666"/>
    <n v="91051.041170666649"/>
    <n v="16258.255254999998"/>
    <n v="0"/>
    <n v="18545.343333333334"/>
    <n v="0"/>
    <n v="1262702.5212000012"/>
    <n v="125854.63975899998"/>
    <n v="1343407.0457216899"/>
    <n v="5.1051423909700029E-3"/>
    <n v="1100209.2366779454"/>
    <n v="47196.343756332375"/>
    <n v="132783.01939451834"/>
    <n v="38883.557071078954"/>
    <n v="0"/>
    <n v="24334.888821814919"/>
    <n v="1147405.5804342777"/>
    <n v="196001.4652874122"/>
    <n v="217554.01035999999"/>
    <n v="167117.08035999999"/>
    <n v="0"/>
    <n v="31891.89"/>
    <n v="0"/>
    <n v="0"/>
    <n v="18545.04"/>
    <n v="0"/>
    <n v="-1125853.03536169"/>
    <n v="-980288.50007427763"/>
    <n v="-145564.5352874122"/>
    <n v="1"/>
    <n v="0"/>
    <n v="1"/>
    <n v="1"/>
    <s v="&gt; 1 jX"/>
    <s v="&gt; 200rb"/>
    <n v="30.666666666666664"/>
    <n v="36"/>
    <n v="0"/>
    <x v="1"/>
    <n v="1570360.113512001"/>
    <n v="961997.2227840001"/>
    <n v="1315945.7200000009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9E-3"/>
    <n v="384193.85837152251"/>
    <n v="22555.046421914416"/>
    <n v="462375.7213861451"/>
    <n v="0"/>
    <n v="0"/>
    <n v="0"/>
    <n v="406748.90479343693"/>
    <n v="462375.7213861451"/>
    <n v="401891.85036000004"/>
    <n v="224414.38036000001"/>
    <n v="0"/>
    <n v="177477.47"/>
    <n v="0"/>
    <n v="0"/>
    <n v="0"/>
    <n v="0"/>
    <n v="-467232.77581958193"/>
    <n v="-182334.52443343692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000000004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11"/>
    <n v="565074.98453433311"/>
    <n v="17207.200570000001"/>
    <n v="92252.238138000001"/>
    <n v="0"/>
    <n v="0"/>
    <n v="0"/>
    <n v="0"/>
    <n v="582282.1851043331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9"/>
    <n v="0.11319897720562531"/>
    <n v="24395511.577584311"/>
    <n v="4412760.8294285722"/>
    <n v="29266440.394644257"/>
    <n v="579556.1422451596"/>
    <n v="0"/>
    <n v="0"/>
    <n v="28808272.407012884"/>
    <n v="29845996.536889415"/>
    <n v="0"/>
    <n v="0"/>
    <n v="0"/>
    <n v="0"/>
    <n v="0"/>
    <n v="0"/>
    <n v="0"/>
    <n v="0"/>
    <n v="-58654268.943902299"/>
    <n v="-28808272.407012884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6"/>
    <n v="60371891.663398683"/>
    <n v="5221501.4790930012"/>
    <n v="55915645.588309675"/>
    <n v="0"/>
    <n v="0"/>
    <n v="90872.37"/>
    <n v="0"/>
    <n v="65593393.142491683"/>
    <n v="56006517.958309673"/>
    <n v="136585259.98636872"/>
    <n v="8.7549715890894803E-2"/>
    <n v="54293956.309738412"/>
    <n v="5495344.3189503308"/>
    <n v="76544724.470285565"/>
    <n v="0"/>
    <n v="0"/>
    <n v="251234.88739440381"/>
    <n v="59789300.628688745"/>
    <n v="76795959.357679963"/>
    <n v="0"/>
    <n v="0"/>
    <n v="0"/>
    <n v="0"/>
    <n v="0"/>
    <n v="0"/>
    <n v="0"/>
    <n v="0"/>
    <n v="-136585259.98636872"/>
    <n v="-59789300.628688745"/>
    <n v="-76795959.357679963"/>
    <n v="0"/>
    <n v="0"/>
    <n v="0"/>
    <n v="0"/>
    <s v="&gt; 10 jX"/>
    <s v="&lt; 100rb"/>
    <n v="37.333333333333336"/>
    <n v="63"/>
    <n v="1"/>
    <x v="2"/>
    <n v="131849819.54837099"/>
    <n v="124779557.19825801"/>
    <n v="75981621.426485986"/>
    <n v="55868198.121884994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8"/>
    <n v="17295975.853647344"/>
    <n v="576576.57306233328"/>
    <n v="0"/>
    <n v="0"/>
    <n v="0"/>
    <n v="0"/>
    <n v="0"/>
    <n v="17872552.426709678"/>
    <n v="0"/>
    <n v="16161520.134436473"/>
    <n v="2.5082165397189996E-2"/>
    <n v="15554704.871067377"/>
    <n v="606815.26336909586"/>
    <n v="0"/>
    <n v="0"/>
    <n v="0"/>
    <n v="0"/>
    <n v="16161520.134436473"/>
    <n v="0"/>
    <n v="0"/>
    <n v="0"/>
    <n v="0"/>
    <n v="0"/>
    <n v="0"/>
    <n v="0"/>
    <n v="0"/>
    <n v="0"/>
    <n v="-16161520.134436473"/>
    <n v="-16161520.134436473"/>
    <n v="0"/>
    <n v="0"/>
    <n v="0"/>
    <n v="0"/>
    <n v="0"/>
    <s v="&gt; 10 jX"/>
    <s v="&lt; 100rb"/>
    <n v="27.666666666666668"/>
    <n v="23"/>
    <n v="1"/>
    <x v="3"/>
    <n v="16223963.839775998"/>
    <n v="14523603.404639997"/>
    <n v="9813153.0411279984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77"/>
    <n v="6528528.3101903349"/>
    <n v="274834.82666666666"/>
    <n v="1384234.1965439997"/>
    <n v="339258.25279266661"/>
    <n v="0"/>
    <n v="0"/>
    <n v="0"/>
    <n v="6803363.1368570011"/>
    <n v="1723492.4493366664"/>
    <n v="8460554.1019482911"/>
    <n v="9.46749858244628E-3"/>
    <n v="5871269.2459040601"/>
    <n v="289248.60203902761"/>
    <n v="1894922.6833027897"/>
    <n v="405113.57070241246"/>
    <n v="0"/>
    <n v="0"/>
    <n v="6160517.847943088"/>
    <n v="2300036.2540052021"/>
    <n v="3744855.7442259998"/>
    <n v="1608468.4069319998"/>
    <n v="216216.21"/>
    <n v="1774774.73324"/>
    <n v="145396.394054"/>
    <n v="0"/>
    <n v="0"/>
    <n v="0"/>
    <n v="-4715698.3577222917"/>
    <n v="-4335833.231011088"/>
    <n v="-379865.12671120209"/>
    <n v="1"/>
    <n v="0"/>
    <n v="100"/>
    <n v="100"/>
    <s v="&gt; 1 jX"/>
    <s v="&gt; 1 jt"/>
    <n v="30.333333333333332"/>
    <n v="36"/>
    <n v="0"/>
    <x v="0"/>
    <n v="9166927.6841759998"/>
    <n v="6929909.6356080025"/>
    <n v="6026486.3077849997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6"/>
    <n v="10951696.262712337"/>
    <n v="1092237.2045943332"/>
    <n v="1301411.3408383327"/>
    <n v="119515.30999999998"/>
    <n v="0"/>
    <n v="12363.663333333332"/>
    <n v="0"/>
    <n v="12043933.46730667"/>
    <n v="1433290.314171666"/>
    <n v="12957095.690057324"/>
    <n v="1.5881859420103884E-2"/>
    <n v="9849135.1193774231"/>
    <n v="1149519.8347154872"/>
    <n v="1781543.8140591171"/>
    <n v="142715.09562155098"/>
    <n v="0"/>
    <n v="34181.826283746297"/>
    <n v="10998654.954092911"/>
    <n v="1958440.7359644144"/>
    <n v="3075225.1153039997"/>
    <n v="2329369.2789079999"/>
    <n v="479639.62639599998"/>
    <n v="266216.21000000002"/>
    <n v="0"/>
    <n v="0"/>
    <n v="0"/>
    <n v="0"/>
    <n v="-9881870.5747533254"/>
    <n v="-8189646.0487889107"/>
    <n v="-1692224.5259644145"/>
    <n v="1"/>
    <n v="0"/>
    <n v="15"/>
    <n v="15"/>
    <s v="&gt; 10 jX"/>
    <s v="&gt; 1 jt"/>
    <n v="47"/>
    <n v="47"/>
    <n v="0"/>
    <x v="0"/>
    <n v="14382559.772863002"/>
    <n v="13453729.170977997"/>
    <n v="11987206.755570002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713"/>
    <n v="18185299.747384708"/>
    <n v="1722522.4742323335"/>
    <n v="53153.151260999999"/>
    <n v="145396.69405400002"/>
    <n v="0"/>
    <n v="30909.006666666668"/>
    <n v="0"/>
    <n v="19907822.221617043"/>
    <n v="229458.8519816667"/>
    <n v="18499194.37618991"/>
    <n v="2.6371839318056957E-2"/>
    <n v="16354496.153093021"/>
    <n v="1812860.5595418089"/>
    <n v="72763.057194340625"/>
    <n v="173620.45996428415"/>
    <n v="0"/>
    <n v="85454.146396455573"/>
    <n v="18167356.712634832"/>
    <n v="331837.66355508036"/>
    <n v="3089008.9359359997"/>
    <n v="2825585.5217019999"/>
    <n v="263423.41423399997"/>
    <n v="0"/>
    <n v="0"/>
    <n v="0"/>
    <n v="0"/>
    <n v="0"/>
    <n v="-15410185.44025391"/>
    <n v="-15078347.776698831"/>
    <n v="-331837.66355508036"/>
    <n v="0"/>
    <n v="0"/>
    <n v="0"/>
    <n v="0"/>
    <s v="&gt; 10 jX"/>
    <s v="&gt; 1 jt"/>
    <n v="51.333333333333336"/>
    <n v="48"/>
    <n v="0"/>
    <x v="3"/>
    <n v="23241108.246080991"/>
    <n v="12960855.531267002"/>
    <n v="18932296.655551992"/>
    <n v="4308811.590528998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51"/>
    <n v="6567267.0088063385"/>
    <n v="416936.9266666667"/>
    <n v="59069.063243000004"/>
    <n v="0"/>
    <n v="0"/>
    <n v="0"/>
    <n v="0"/>
    <n v="6984203.9354730053"/>
    <n v="59069.063243000004"/>
    <n v="6425772.7475857027"/>
    <n v="9.5236764156128081E-3"/>
    <n v="5906107.9291422833"/>
    <n v="438803.27918939351"/>
    <n v="80861.539254025993"/>
    <n v="0"/>
    <n v="0"/>
    <n v="0"/>
    <n v="6344911.2083316771"/>
    <n v="80861.539254025993"/>
    <n v="3935135.0107970005"/>
    <n v="3935135.0107970005"/>
    <n v="0"/>
    <n v="0"/>
    <n v="0"/>
    <n v="0"/>
    <n v="0"/>
    <n v="0"/>
    <n v="-2490637.7367887022"/>
    <n v="-2409776.1975346766"/>
    <n v="-80861.539254025993"/>
    <n v="0"/>
    <n v="0"/>
    <n v="0"/>
    <n v="0"/>
    <s v="&gt; 1 jX"/>
    <s v="&gt; 1 jt"/>
    <n v="29"/>
    <n v="34"/>
    <n v="0"/>
    <x v="0"/>
    <n v="6862161.905441002"/>
    <n v="8062477.1221889984"/>
    <n v="5417116.9110320024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2"/>
    <n v="0"/>
    <n v="0"/>
    <n v="0"/>
    <n v="1415014.9925209999"/>
    <n v="271742.33531499997"/>
    <n v="1606342.2823150703"/>
    <n v="2.0520172080623527E-3"/>
    <n v="1272558.4715798681"/>
    <n v="0"/>
    <n v="72763.055344456981"/>
    <n v="261020.75539074521"/>
    <n v="0"/>
    <n v="0"/>
    <n v="1272558.4715798681"/>
    <n v="333783.81073520216"/>
    <n v="1345945.908916"/>
    <n v="1345945.908916"/>
    <n v="0"/>
    <n v="0"/>
    <n v="0"/>
    <n v="0"/>
    <n v="0"/>
    <n v="0"/>
    <n v="-260396.37339907023"/>
    <n v="73387.43733613193"/>
    <n v="-333783.81073520216"/>
    <n v="0"/>
    <n v="0"/>
    <n v="0"/>
    <n v="0"/>
    <s v="&gt; 1 jX"/>
    <s v="&gt; 1 jt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3"/>
    <n v="1039480.4132426664"/>
    <n v="318348.32999999996"/>
    <n v="82822.809999999983"/>
    <n v="0"/>
    <n v="0"/>
    <n v="6181.68"/>
    <n v="0"/>
    <n v="1357828.7432426664"/>
    <n v="89004.489999999991"/>
    <n v="1400344.2874827839"/>
    <n v="1.5074269224649654E-3"/>
    <n v="934830.80596664827"/>
    <n v="335044.18101145676"/>
    <n v="113378.80667571591"/>
    <n v="0"/>
    <n v="0"/>
    <n v="17090.493828962954"/>
    <n v="1269874.986978105"/>
    <n v="130469.30050467886"/>
    <n v="0"/>
    <n v="0"/>
    <n v="0"/>
    <n v="0"/>
    <n v="0"/>
    <n v="0"/>
    <n v="0"/>
    <n v="0"/>
    <n v="-1400344.2874827839"/>
    <n v="-1269874.986978105"/>
    <n v="-130469.30050467886"/>
    <n v="0"/>
    <n v="0"/>
    <n v="0"/>
    <n v="0"/>
    <s v="&gt; 1 jX"/>
    <s v="&lt; 100rb"/>
    <n v="25.666666666666668"/>
    <n v="14"/>
    <n v="1"/>
    <x v="5"/>
    <n v="818738.66"/>
    <n v="1613458.4519659998"/>
    <n v="676756.7000000000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26"/>
    <n v="1354534.3917403326"/>
    <n v="221081.05450333332"/>
    <n v="21261.260630333334"/>
    <n v="121782.274384"/>
    <n v="0"/>
    <n v="142181.06666666668"/>
    <n v="4519.5166666666664"/>
    <n v="1575615.4462436659"/>
    <n v="289744.11834766669"/>
    <n v="2018457.8546998634"/>
    <n v="1.9643098450931669E-3"/>
    <n v="1218166.7504345274"/>
    <n v="232675.70099462612"/>
    <n v="29105.223050130433"/>
    <n v="145422.11314786802"/>
    <n v="0"/>
    <n v="393088.06707271113"/>
    <n v="1450842.4514291536"/>
    <n v="567615.40327070956"/>
    <n v="1082499.0031520003"/>
    <n v="698603.55036000011"/>
    <n v="161351.332792"/>
    <n v="0"/>
    <n v="0"/>
    <n v="0"/>
    <n v="222544.12"/>
    <n v="0"/>
    <n v="-935958.8515478631"/>
    <n v="-590887.56827715342"/>
    <n v="-345071.28327070957"/>
    <n v="0"/>
    <n v="0"/>
    <n v="0"/>
    <n v="0"/>
    <s v="&gt; 1 jX"/>
    <s v="&gt; 1 jt"/>
    <n v="31.666666666666668"/>
    <n v="24"/>
    <n v="0"/>
    <x v="1"/>
    <n v="1409263.7724299999"/>
    <n v="1508585.4971059996"/>
    <n v="1202162.0118"/>
    <n v="207101.76062999998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05"/>
    <n v="34813333.130788669"/>
    <n v="4128468.4507163335"/>
    <n v="36442612.543085672"/>
    <n v="242327.92342333333"/>
    <n v="0"/>
    <n v="121162.76000000001"/>
    <n v="0"/>
    <n v="38941801.581505001"/>
    <n v="36806103.226509005"/>
    <n v="86165300.466624662"/>
    <n v="5.0485372262460589E-2"/>
    <n v="31308503.608564936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5998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4"/>
    <n v="1387267.2026106664"/>
    <n v="89279.270569999993"/>
    <n v="282402.38252133335"/>
    <n v="0"/>
    <n v="0"/>
    <n v="55263.06"/>
    <n v="4519.5166666666664"/>
    <n v="1476546.4731806663"/>
    <n v="342184.95918800001"/>
    <n v="1880941.2388573491"/>
    <n v="2.0117780991605731E-3"/>
    <n v="1247604.1881944295"/>
    <n v="93961.542343966154"/>
    <n v="386589.69832885213"/>
    <n v="0"/>
    <n v="0"/>
    <n v="152785.80999010129"/>
    <n v="1341565.7305383957"/>
    <n v="539375.50831895345"/>
    <n v="255405.38081"/>
    <n v="255405.38081"/>
    <n v="0"/>
    <n v="0"/>
    <n v="0"/>
    <n v="0"/>
    <n v="0"/>
    <n v="0"/>
    <n v="-1625535.8580473491"/>
    <n v="-1086160.3497283957"/>
    <n v="-539375.50831895345"/>
    <n v="0"/>
    <n v="0"/>
    <n v="0"/>
    <n v="0"/>
    <s v="&gt; 1 jX"/>
    <s v="&gt; 200rb"/>
    <n v="16.333333333333332"/>
    <n v="19"/>
    <n v="0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93"/>
    <n v="2562672.5797493332"/>
    <n v="118348.33723666669"/>
    <n v="919279.25831633294"/>
    <n v="0"/>
    <n v="0"/>
    <n v="0"/>
    <n v="4519.5166666666664"/>
    <n v="2681020.9169859998"/>
    <n v="923798.77498299966"/>
    <n v="3687661.7899927609"/>
    <n v="3.7163197987791856E-3"/>
    <n v="2304675.7232129117"/>
    <n v="124555.14286356297"/>
    <n v="1258430.9239162863"/>
    <n v="0"/>
    <n v="0"/>
    <n v="0"/>
    <n v="2429230.8660764745"/>
    <n v="1258430.9239162863"/>
    <n v="1985225.1584609998"/>
    <n v="567207.18206699984"/>
    <n v="353153.13045"/>
    <n v="1064864.8459439999"/>
    <n v="0"/>
    <n v="0"/>
    <n v="0"/>
    <n v="0"/>
    <n v="-1702436.631531761"/>
    <n v="-1508870.5535594746"/>
    <n v="-193566.07797228638"/>
    <n v="1"/>
    <n v="0"/>
    <n v="60"/>
    <n v="60"/>
    <s v="&gt; 1 jX"/>
    <s v="&gt; 1 jt"/>
    <n v="30"/>
    <n v="20"/>
    <n v="0"/>
    <x v="1"/>
    <n v="3112116.9906249996"/>
    <n v="5464819.6461079996"/>
    <n v="2250450.3565729996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41"/>
    <n v="2402357.1217403342"/>
    <n v="171666.63086999999"/>
    <n v="354774.67894700001"/>
    <n v="48712.301019999992"/>
    <n v="0"/>
    <n v="30908.400000000005"/>
    <n v="0"/>
    <n v="2574023.7526103342"/>
    <n v="434395.37996700004"/>
    <n v="2970452.7862754841"/>
    <n v="3.48383457403484E-3"/>
    <n v="2160500.0110877058"/>
    <n v="180669.72660681218"/>
    <n v="485662.46107528958"/>
    <n v="58168.118360861685"/>
    <n v="0"/>
    <n v="85452.469144814779"/>
    <n v="2341169.7376945182"/>
    <n v="629283.04858096607"/>
    <n v="711396.29081000015"/>
    <n v="533918.8608100001"/>
    <n v="0"/>
    <n v="177477.43"/>
    <n v="0"/>
    <n v="0"/>
    <n v="0"/>
    <n v="0"/>
    <n v="-2259056.495465484"/>
    <n v="-1807250.8768845182"/>
    <n v="-451805.61858096608"/>
    <n v="1"/>
    <n v="0"/>
    <n v="10"/>
    <n v="10"/>
    <s v="&gt; 1 jX"/>
    <s v="&gt; 500rb"/>
    <n v="46"/>
    <n v="61"/>
    <n v="0"/>
    <x v="1"/>
    <n v="3402414.823867999"/>
    <n v="2726739.4756579995"/>
    <n v="2452657.380899998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4"/>
    <n v="1391561.4518006663"/>
    <n v="143198.17390333331"/>
    <n v="400990.95945666655"/>
    <n v="56831.525134666656"/>
    <n v="0"/>
    <n v="49454.35"/>
    <n v="4519.5166666666664"/>
    <n v="1534759.6257039995"/>
    <n v="511796.35125799984"/>
    <n v="2155693.6390391453"/>
    <n v="2.0180055054284658E-3"/>
    <n v="1251466.114191463"/>
    <n v="150708.23490036363"/>
    <n v="548929.41293524392"/>
    <n v="67863.410502909886"/>
    <n v="0"/>
    <n v="136726.46650916481"/>
    <n v="1402174.3490918267"/>
    <n v="753519.28994731861"/>
    <n v="799530.50900700002"/>
    <n v="502432.35080999997"/>
    <n v="162027.009188"/>
    <n v="0"/>
    <n v="60890.989009000004"/>
    <n v="0"/>
    <n v="74180.160000000003"/>
    <n v="0"/>
    <n v="-1356163.1300321454"/>
    <n v="-737714.98909382673"/>
    <n v="-618448.14093831857"/>
    <n v="0"/>
    <n v="0"/>
    <n v="0"/>
    <n v="0"/>
    <s v="&gt; 1 jX"/>
    <s v="&gt; 500rb"/>
    <n v="41.333333333333336"/>
    <n v="32"/>
    <n v="0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712"/>
    <n v="4254234.0686316714"/>
    <n v="618258.2480466665"/>
    <n v="1832372.3453723334"/>
    <n v="145396.394054"/>
    <n v="0"/>
    <n v="0"/>
    <n v="0"/>
    <n v="4872492.3166783378"/>
    <n v="1977768.7394263335"/>
    <n v="7158635.8390269466"/>
    <n v="6.1693774003088869E-3"/>
    <n v="3825939.3948015561"/>
    <n v="650682.94333560194"/>
    <n v="2508393.399160183"/>
    <n v="173620.10172960538"/>
    <n v="0"/>
    <n v="0"/>
    <n v="4476622.3381371582"/>
    <n v="2682013.5008897884"/>
    <n v="0"/>
    <n v="0"/>
    <n v="0"/>
    <n v="0"/>
    <n v="0"/>
    <n v="0"/>
    <n v="0"/>
    <n v="0"/>
    <n v="-7158635.8390269466"/>
    <n v="-4476622.3381371582"/>
    <n v="-2682013.5008897884"/>
    <n v="0"/>
    <n v="0"/>
    <n v="0"/>
    <n v="0"/>
    <s v="&gt; 1 jX"/>
    <s v="&lt; 100rb"/>
    <n v="29.666666666666668"/>
    <n v="42"/>
    <n v="1"/>
    <x v="0"/>
    <n v="7185576.3637140002"/>
    <n v="5224504.2826539995"/>
    <n v="4462342.1757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3999"/>
    <n v="766366.36324233329"/>
    <n v="0"/>
    <n v="4688318.2950716661"/>
    <n v="0"/>
    <n v="0"/>
    <n v="0"/>
    <n v="0"/>
    <n v="766366.36324233329"/>
    <n v="4688318.2950716661"/>
    <n v="7107202.095745883"/>
    <n v="1.1113641716627204E-3"/>
    <n v="689212.49105663609"/>
    <n v="0"/>
    <n v="6417989.604689247"/>
    <n v="0"/>
    <n v="0"/>
    <n v="0"/>
    <n v="689212.49105663609"/>
    <n v="6417989.604689247"/>
    <n v="551351.34441400005"/>
    <n v="551351.34441400005"/>
    <n v="0"/>
    <n v="0"/>
    <n v="0"/>
    <n v="0"/>
    <n v="0"/>
    <n v="0"/>
    <n v="-6555850.7513318826"/>
    <n v="-137861.14664263604"/>
    <n v="-6417989.604689247"/>
    <n v="0"/>
    <n v="0"/>
    <n v="0"/>
    <n v="0"/>
    <s v="&gt; 1 jX"/>
    <s v="&gt; 500rb"/>
    <n v="8"/>
    <n v="6"/>
    <n v="0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74"/>
    <n v="96096.093333333338"/>
    <n v="1319159.0985849991"/>
    <n v="0"/>
    <n v="0"/>
    <n v="0"/>
    <n v="0"/>
    <n v="2282447.3844070006"/>
    <n v="1319159.0985849991"/>
    <n v="3873215.715126629"/>
    <n v="3.1705886480817092E-3"/>
    <n v="1966240.5501078719"/>
    <n v="101135.87493695093"/>
    <n v="1805839.2900818062"/>
    <n v="0"/>
    <n v="0"/>
    <n v="0"/>
    <n v="2067376.4250448227"/>
    <n v="1805839.2900818062"/>
    <n v="820720.67297200009"/>
    <n v="288288.28000000003"/>
    <n v="0"/>
    <n v="532432.39297200006"/>
    <n v="0"/>
    <n v="0"/>
    <n v="0"/>
    <n v="0"/>
    <n v="-3052495.0421546288"/>
    <n v="-1779088.1450448227"/>
    <n v="-1273406.8971098061"/>
    <n v="1"/>
    <n v="0"/>
    <n v="30"/>
    <n v="30"/>
    <s v="&gt; 1 jX"/>
    <s v="&gt; 500rb"/>
    <n v="13.333333333333334"/>
    <n v="9"/>
    <n v="0"/>
    <x v="0"/>
    <n v="1948918.8512580004"/>
    <n v="9148053.7957210019"/>
    <n v="866306.28558500006"/>
    <n v="1082612.5656730004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x v="0"/>
    <n v="4719098.8638299983"/>
    <n v="3068530.5646799998"/>
    <n v="2972972.7880679984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76"/>
    <n v="3325134.9559753342"/>
    <n v="659339.31000000006"/>
    <n v="64984.976576333342"/>
    <n v="0"/>
    <n v="0"/>
    <n v="0"/>
    <n v="0"/>
    <n v="3984474.2659753342"/>
    <n v="64984.976576333342"/>
    <n v="3773255.7949799919"/>
    <n v="4.8220225120263359E-3"/>
    <n v="2990377.2608331321"/>
    <n v="693918.51098326501"/>
    <n v="88960.023163594989"/>
    <n v="0"/>
    <n v="0"/>
    <n v="0"/>
    <n v="3684295.7718163971"/>
    <n v="88960.023163594989"/>
    <n v="1113513.4483739999"/>
    <n v="897297.24837399996"/>
    <n v="216216.2"/>
    <n v="0"/>
    <n v="0"/>
    <n v="0"/>
    <n v="0"/>
    <n v="0"/>
    <n v="-2659742.3466059919"/>
    <n v="-2570782.3234423972"/>
    <n v="-88960.023163594989"/>
    <n v="0"/>
    <n v="0"/>
    <n v="0"/>
    <n v="0"/>
    <s v="&gt; 1 jX"/>
    <s v="&gt; 1 jt"/>
    <n v="29.666666666666668"/>
    <n v="24"/>
    <n v="0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35"/>
    <n v="-818091.34418756422"/>
    <n v="1"/>
    <n v="0"/>
    <n v="5"/>
    <n v="5"/>
    <s v="&gt; 1 jX"/>
    <s v="&gt; 1 jt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8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81E-4"/>
    <n v="99816.977981297736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64"/>
    <n v="219099.01074999999"/>
    <n v="36141.126666666663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19"/>
    <n v="106801.34869479129"/>
    <n v="82405.801949954737"/>
    <n v="0"/>
    <n v="187999.62524769446"/>
    <n v="235077.79173076292"/>
    <n v="377206.77589244046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2"/>
    <n v="1"/>
    <n v="0"/>
    <n v="4"/>
    <n v="4"/>
    <s v="&gt; 200rb"/>
    <s v="&gt; 200rb"/>
    <n v="19"/>
    <n v="17"/>
    <n v="0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"/>
    <n v="1"/>
    <n v="1"/>
    <s v="&gt; 200rb"/>
    <s v="&gt; 200rb"/>
    <n v="12.666666666666666"/>
    <n v="12"/>
    <n v="0"/>
    <x v="1"/>
    <n v="142026.95089999997"/>
    <n v="151395.45000000001"/>
    <n v="142026.95089999997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28"/>
    <n v="152462.41363333334"/>
    <n v="16951.947236666671"/>
    <n v="125345.30513433332"/>
    <n v="8160.3600000000006"/>
    <n v="0"/>
    <n v="0"/>
    <n v="0"/>
    <n v="169414.36087"/>
    <n v="133505.66513433331"/>
    <n v="336287.89850606368"/>
    <n v="2.2109694809730238E-4"/>
    <n v="137113.27236254208"/>
    <n v="17840.995988445782"/>
    <n v="171589.21701079933"/>
    <n v="9744.4131442764956"/>
    <n v="0"/>
    <n v="0"/>
    <n v="154954.26835098787"/>
    <n v="181333.63015507584"/>
    <n v="548366.49242900009"/>
    <n v="247522.44252099999"/>
    <n v="50945.926395999995"/>
    <n v="237657.58351200001"/>
    <n v="12240.54"/>
    <n v="0"/>
    <n v="0"/>
    <n v="0"/>
    <n v="212078.59392293642"/>
    <n v="143514.10056601214"/>
    <n v="68564.493356924184"/>
    <n v="1"/>
    <n v="0"/>
    <n v="11"/>
    <n v="11"/>
    <s v="&gt; 200rb"/>
    <s v="&gt; 500rb"/>
    <n v="17.333333333333332"/>
    <n v="0"/>
    <n v="0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6"/>
    <n v="0"/>
    <n v="0"/>
    <n v="0"/>
    <n v="59195.483333333344"/>
    <n v="4519.5166666666664"/>
    <n v="1569399.1796353329"/>
    <n v="63715.000000000015"/>
    <n v="1830541.3379494632"/>
    <n v="5.1022520319107222E-3"/>
    <n v="1559829.8776835545"/>
    <n v="224826.84108730638"/>
    <n v="0"/>
    <n v="0"/>
    <n v="0"/>
    <n v="45884.61917860229"/>
    <n v="1784656.7187708609"/>
    <n v="45884.61917860229"/>
    <n v="757644.03081000014"/>
    <n v="721080.9808100001"/>
    <n v="18018.009999999998"/>
    <n v="0"/>
    <n v="0"/>
    <n v="0"/>
    <n v="18545.04"/>
    <n v="0"/>
    <n v="-1072897.307139463"/>
    <n v="-1045557.7279608608"/>
    <n v="-27339.579178602289"/>
    <n v="0"/>
    <n v="0"/>
    <n v="0"/>
    <n v="0"/>
    <s v="&gt; 1 jX"/>
    <s v="&gt; 500rb"/>
    <n v="34.333333333333329"/>
    <n v="42"/>
    <n v="0"/>
    <x v="1"/>
    <n v="1999694.3281940001"/>
    <n v="2104104.3812429993"/>
    <n v="1690351.1436000001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1"/>
    <n v="250561.53666666668"/>
    <n v="78198.193933666669"/>
    <n v="59159.149999999994"/>
    <n v="0"/>
    <n v="0"/>
    <n v="18545.04"/>
    <n v="0"/>
    <n v="328759.73060033337"/>
    <n v="77704.19"/>
    <n v="474950.57886780374"/>
    <n v="9.0275484792133034E-4"/>
    <n v="275984.79557742161"/>
    <n v="114715.23042518581"/>
    <n v="69875.603120123735"/>
    <n v="0"/>
    <n v="0"/>
    <n v="14374.94974507255"/>
    <n v="390700.02600260742"/>
    <n v="84250.552865196281"/>
    <n v="134684.66036000001"/>
    <n v="134684.66036000001"/>
    <n v="0"/>
    <n v="0"/>
    <n v="0"/>
    <n v="0"/>
    <n v="0"/>
    <n v="0"/>
    <n v="-340265.9185078037"/>
    <n v="-256015.36564260742"/>
    <n v="-84250.552865196281"/>
    <n v="0"/>
    <n v="0"/>
    <n v="0"/>
    <n v="0"/>
    <s v="&gt; 200rb"/>
    <s v="&gt; 100rb"/>
    <n v="13.666666666666668"/>
    <n v="4"/>
    <n v="0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39993"/>
    <n v="1387567.4048023326"/>
    <n v="219879.84450333333"/>
    <n v="360870.83666666667"/>
    <n v="36534.528798333333"/>
    <n v="0"/>
    <n v="61817.103333333354"/>
    <n v="0"/>
    <n v="1607447.249305666"/>
    <n v="459222.46879833331"/>
    <n v="2409600.989075203"/>
    <n v="4.9993036368122185E-3"/>
    <n v="1528357.1120244106"/>
    <n v="322559.45769604796"/>
    <n v="426241.20462425513"/>
    <n v="84526.480455307028"/>
    <n v="0"/>
    <n v="47916.734275182142"/>
    <n v="1850916.5697204587"/>
    <n v="558684.41935474426"/>
    <n v="335135.08081000001"/>
    <n v="149099.08080999998"/>
    <n v="97297.290000000008"/>
    <n v="88738.71"/>
    <n v="0"/>
    <n v="0"/>
    <n v="0"/>
    <n v="0"/>
    <n v="-2074465.908265203"/>
    <n v="-1604520.1989104587"/>
    <n v="-469945.70935474423"/>
    <n v="1"/>
    <n v="0"/>
    <n v="5"/>
    <n v="5"/>
    <s v="&gt; 1 jX"/>
    <s v="&gt; 200rb"/>
    <n v="43.333333333333336"/>
    <n v="35"/>
    <n v="0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731"/>
    <n v="589909.73000000068"/>
    <n v="133813.77666666664"/>
    <n v="127747.71999999997"/>
    <n v="0"/>
    <n v="0"/>
    <n v="117451.92"/>
    <n v="0"/>
    <n v="723723.50666666729"/>
    <n v="245199.63999999996"/>
    <n v="1087997.284578904"/>
    <n v="2.1254015108549194E-3"/>
    <n v="649764.99748950079"/>
    <n v="196302.20919683127"/>
    <n v="150888.72950711247"/>
    <n v="0"/>
    <n v="0"/>
    <n v="91041.348385459482"/>
    <n v="846067.20668633212"/>
    <n v="241930.07789257195"/>
    <n v="464654.83999999997"/>
    <n v="141981.93"/>
    <n v="67027"/>
    <n v="88738.73"/>
    <n v="74181.98"/>
    <n v="0"/>
    <n v="92725.200000000012"/>
    <n v="0"/>
    <n v="-623342.44457890408"/>
    <n v="-637058.27668633219"/>
    <n v="13715.832107428054"/>
    <n v="1"/>
    <n v="0"/>
    <n v="5"/>
    <n v="5"/>
    <s v="&gt; 500rb"/>
    <s v="&gt; 200rb"/>
    <n v="34"/>
    <n v="41"/>
    <n v="0"/>
    <x v="0"/>
    <n v="1083504.1499999999"/>
    <n v="323347.78000000003"/>
    <n v="883648.34999999986"/>
    <n v="199855.80000000002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"/>
    <n v="22792.773333333334"/>
    <n v="40360.346666666657"/>
    <n v="152522.50243166665"/>
    <n v="97425.820840666667"/>
    <n v="0"/>
    <n v="0"/>
    <n v="0"/>
    <n v="63153.119999999995"/>
    <n v="249948.32327233331"/>
    <n v="489869.55590903165"/>
    <n v="8.2120691379747757E-5"/>
    <n v="25105.445044468204"/>
    <n v="59207.844005124964"/>
    <n v="180151.36875366277"/>
    <n v="225404.89810577573"/>
    <n v="0"/>
    <n v="0"/>
    <n v="84313.289049593164"/>
    <n v="405556.2668594385"/>
    <n v="299459.39234100003"/>
    <n v="299459.39234100003"/>
    <n v="0"/>
    <n v="0"/>
    <n v="0"/>
    <n v="0"/>
    <n v="0"/>
    <n v="0"/>
    <n v="-190410.16356803162"/>
    <n v="215146.10329140688"/>
    <n v="-405556.2668594385"/>
    <n v="0"/>
    <n v="0"/>
    <n v="0"/>
    <n v="0"/>
    <s v="&gt; 200rb"/>
    <s v="&gt; 200rb"/>
    <n v="8"/>
    <n v="9"/>
    <n v="0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1"/>
    <n v="245045.03423333331"/>
    <n v="0"/>
    <n v="0"/>
    <n v="0"/>
    <n v="0"/>
    <n v="0"/>
    <n v="0"/>
    <n v="245045.03423333331"/>
    <n v="0"/>
    <n v="269908.56050710724"/>
    <n v="8.8287929406931712E-4"/>
    <n v="269908.56050710724"/>
    <n v="0"/>
    <n v="0"/>
    <n v="0"/>
    <n v="0"/>
    <n v="0"/>
    <n v="269908.56050710724"/>
    <n v="0"/>
    <n v="0"/>
    <n v="0"/>
    <n v="0"/>
    <n v="0"/>
    <n v="0"/>
    <n v="0"/>
    <n v="0"/>
    <n v="0"/>
    <n v="-269908.56050710724"/>
    <n v="-269908.56050710724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1"/>
    <n v="4.032139897407464E-3"/>
    <n v="1232681.6165960254"/>
    <n v="0"/>
    <n v="0"/>
    <n v="38139.043465521732"/>
    <n v="0"/>
    <n v="0"/>
    <n v="1232681.6165960254"/>
    <n v="38139.043465521732"/>
    <n v="0"/>
    <n v="0"/>
    <n v="0"/>
    <n v="0"/>
    <n v="0"/>
    <n v="0"/>
    <n v="0"/>
    <n v="0"/>
    <n v="-1270820.6600615471"/>
    <n v="-1232681.6165960254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51"/>
    <n v="621005.92029999988"/>
    <n v="59009.003333333334"/>
    <n v="31891.890630333335"/>
    <n v="0"/>
    <n v="0"/>
    <n v="0"/>
    <n v="0"/>
    <n v="680014.92363333318"/>
    <n v="31891.890630333335"/>
    <n v="808250.41190976743"/>
    <n v="2.2374388048413234E-3"/>
    <n v="684016.36678326037"/>
    <n v="86565.060828464135"/>
    <n v="37668.984298042909"/>
    <n v="0"/>
    <n v="0"/>
    <n v="0"/>
    <n v="770581.42761172447"/>
    <n v="37668.984298042909"/>
    <n v="0"/>
    <n v="0"/>
    <n v="0"/>
    <n v="0"/>
    <n v="0"/>
    <n v="0"/>
    <n v="0"/>
    <n v="0"/>
    <n v="-808250.41190976743"/>
    <n v="-770581.42761172447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2"/>
    <n v="272732.6533333332"/>
    <n v="30030.019999999993"/>
    <n v="21261.260630333334"/>
    <n v="8118.6177476666671"/>
    <n v="0"/>
    <n v="0"/>
    <n v="0"/>
    <n v="302762.67333333322"/>
    <n v="29379.878378000001"/>
    <n v="388354.89679201908"/>
    <n v="9.8263575590478336E-4"/>
    <n v="300405.50748067495"/>
    <n v="44053.455593810133"/>
    <n v="25112.656446867208"/>
    <n v="18783.277270666775"/>
    <n v="0"/>
    <n v="0"/>
    <n v="344458.96307448507"/>
    <n v="43895.933717533982"/>
    <n v="54954.910359999994"/>
    <n v="54954.910359999994"/>
    <n v="0"/>
    <n v="0"/>
    <n v="0"/>
    <n v="0"/>
    <n v="0"/>
    <n v="0"/>
    <n v="-333399.9864320191"/>
    <n v="-289504.05271448509"/>
    <n v="-43895.933717533982"/>
    <n v="0"/>
    <n v="0"/>
    <n v="0"/>
    <n v="0"/>
    <s v="&gt; 200rb"/>
    <s v="&lt; 100rb"/>
    <n v="12"/>
    <n v="16"/>
    <n v="0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3"/>
    <n v="0"/>
    <n v="0"/>
    <n v="1833933.8967530003"/>
    <n v="0"/>
    <n v="0"/>
    <n v="0"/>
    <n v="0"/>
    <n v="0"/>
    <n v="1833933.8967530003"/>
    <n v="2166143.9881751961"/>
    <n v="0"/>
    <n v="0"/>
    <n v="0"/>
    <n v="2166143.9881751961"/>
    <n v="0"/>
    <n v="0"/>
    <n v="0"/>
    <n v="0"/>
    <n v="2166143.9881751961"/>
    <n v="0"/>
    <n v="0"/>
    <n v="0"/>
    <n v="0"/>
    <n v="0"/>
    <n v="0"/>
    <n v="0"/>
    <n v="0"/>
    <n v="-2166143.9881751961"/>
    <n v="0"/>
    <n v="-2166143.9881751961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14"/>
    <n v="0.12326228833090266"/>
    <n v="37683007.214793578"/>
    <n v="1991393.0409923228"/>
    <n v="11246781.51604034"/>
    <n v="1345562.9610410775"/>
    <n v="0"/>
    <n v="232878.19487959676"/>
    <n v="39674400.255785897"/>
    <n v="12825222.671961015"/>
    <n v="675675.65837800002"/>
    <n v="459459.448378"/>
    <n v="216216.21"/>
    <n v="0"/>
    <n v="0"/>
    <n v="0"/>
    <n v="0"/>
    <n v="0"/>
    <n v="-51823947.269368917"/>
    <n v="-38998724.5974079"/>
    <n v="-12825222.671961015"/>
    <n v="0"/>
    <n v="0"/>
    <n v="0"/>
    <n v="0"/>
    <s v="&gt; 10 jX"/>
    <s v="&gt; 500rb"/>
    <n v="50.333333333333336"/>
    <n v="62"/>
    <n v="0"/>
    <x v="6"/>
    <n v="45266406.842877001"/>
    <n v="42023333.083538011"/>
    <n v="30255044.800365001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65"/>
    <n v="1.9727374506191336E-3"/>
    <n v="603093.45697857777"/>
    <n v="16255.724903848728"/>
    <n v="25112.656446867208"/>
    <n v="0"/>
    <n v="0"/>
    <n v="0"/>
    <n v="619349.18188242649"/>
    <n v="25112.656446867208"/>
    <n v="62792.780359999997"/>
    <n v="62792.780359999997"/>
    <n v="0"/>
    <n v="0"/>
    <n v="0"/>
    <n v="0"/>
    <n v="0"/>
    <n v="0"/>
    <n v="-581669.05796929367"/>
    <n v="-556556.40152242652"/>
    <n v="-25112.656446867208"/>
    <n v="0"/>
    <n v="0"/>
    <n v="0"/>
    <n v="0"/>
    <s v="&gt; 500rb"/>
    <s v="&lt; 100rb"/>
    <n v="6.666666666666667"/>
    <n v="11"/>
    <n v="0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"/>
    <n v="0"/>
    <n v="0"/>
    <s v="&gt; 100rb"/>
    <s v="&lt; 100rb"/>
    <n v="5.666666666666667"/>
    <n v="12"/>
    <n v="0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54"/>
    <n v="793032.99540366651"/>
    <n v="11081.077236666666"/>
    <n v="21261.260630333334"/>
    <n v="0"/>
    <n v="0"/>
    <n v="0"/>
    <n v="0"/>
    <n v="804114.07264033321"/>
    <n v="21261.260630333334"/>
    <n v="914866.57279019954"/>
    <n v="2.8572397451195682E-3"/>
    <n v="873498.19143948366"/>
    <n v="16255.724903848728"/>
    <n v="25112.656446867208"/>
    <n v="0"/>
    <n v="0"/>
    <n v="0"/>
    <n v="889753.91634333238"/>
    <n v="25112.656446867208"/>
    <n v="53243.209999999992"/>
    <n v="53243.209999999992"/>
    <n v="0"/>
    <n v="0"/>
    <n v="0"/>
    <n v="0"/>
    <n v="0"/>
    <n v="0"/>
    <n v="-861623.36279019958"/>
    <n v="-836510.70634333242"/>
    <n v="-25112.656446867208"/>
    <n v="0"/>
    <n v="0"/>
    <n v="0"/>
    <n v="0"/>
    <s v="&gt; 500rb"/>
    <s v="&lt; 100rb"/>
    <n v="5"/>
    <n v="10"/>
    <n v="0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09999999992"/>
    <n v="53243.209999999992"/>
    <n v="0"/>
    <n v="0"/>
    <n v="0"/>
    <n v="0"/>
    <n v="0"/>
    <n v="0"/>
    <n v="-138989.44367975567"/>
    <n v="-113876.78723288846"/>
    <n v="-25112.656446867208"/>
    <n v="0"/>
    <n v="0"/>
    <n v="0"/>
    <n v="0"/>
    <s v="&gt; 100rb"/>
    <s v="&lt; 100rb"/>
    <n v="6"/>
    <n v="11"/>
    <n v="0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600001"/>
    <n v="215990.92378333333"/>
    <n v="24144.133333333331"/>
    <n v="63873.85"/>
    <n v="40593.992672666667"/>
    <n v="0"/>
    <n v="0"/>
    <n v="4519.5166666666664"/>
    <n v="240135.057116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0"/>
    <n v="0"/>
    <n v="0"/>
    <s v="&gt; 200rb"/>
    <s v="&gt; 100rb"/>
    <n v="21.333333333333336"/>
    <n v="21"/>
    <n v="0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007"/>
    <n v="0"/>
    <n v="0"/>
    <n v="47558558.454944007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87"/>
    <n v="65585.58"/>
    <n v="327687.67783700005"/>
    <n v="0"/>
    <n v="0"/>
    <n v="0"/>
    <n v="0"/>
    <n v="696726.68663599982"/>
    <n v="327687.67783700005"/>
    <n v="1178439.7359223983"/>
    <n v="2.2739551381985145E-3"/>
    <n v="695179.92111922067"/>
    <n v="96212.770958004112"/>
    <n v="387047.04384517338"/>
    <n v="0"/>
    <n v="0"/>
    <n v="0"/>
    <n v="791392.69207722484"/>
    <n v="387047.04384517338"/>
    <n v="1193153.095403"/>
    <n v="412522.49080999999"/>
    <n v="0"/>
    <n v="780630.60459300003"/>
    <n v="0"/>
    <n v="0"/>
    <n v="0"/>
    <n v="0"/>
    <n v="14713.359480601735"/>
    <n v="-378870.20126722485"/>
    <n v="393583.56074782665"/>
    <n v="1"/>
    <n v="0"/>
    <n v="40"/>
    <n v="40"/>
    <s v="&gt; 1 jX"/>
    <s v="&gt; 1 jt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65"/>
    <n v="1.2829880922749571E-2"/>
    <n v="3922274.2164174626"/>
    <n v="517892.58526170172"/>
    <n v="1781828.1414531828"/>
    <n v="0"/>
    <n v="0"/>
    <n v="0"/>
    <n v="4440166.8016791642"/>
    <n v="1781828.1414531828"/>
    <n v="0"/>
    <n v="0"/>
    <n v="0"/>
    <n v="0"/>
    <n v="0"/>
    <n v="0"/>
    <n v="0"/>
    <n v="0"/>
    <n v="-6221994.9431323465"/>
    <n v="-4440166.8016791642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"/>
    <n v="3792342.3063019994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699986"/>
    <n v="572852.74999999988"/>
    <n v="126216.19423333333"/>
    <n v="179789.78090033334"/>
    <n v="0"/>
    <n v="0"/>
    <n v="49454.653333333328"/>
    <n v="0"/>
    <n v="699068.94423333323"/>
    <n v="229244.43423366666"/>
    <n v="1066826.1822041203"/>
    <n v="2.0639464623636462E-3"/>
    <n v="630977.32879503968"/>
    <n v="185156.70345467189"/>
    <n v="212358.01013445423"/>
    <n v="0"/>
    <n v="0"/>
    <n v="38334.139819954624"/>
    <n v="816134.03224971157"/>
    <n v="250692.14995440887"/>
    <n v="141351.32081"/>
    <n v="141351.32081"/>
    <n v="0"/>
    <n v="0"/>
    <n v="0"/>
    <n v="0"/>
    <n v="0"/>
    <n v="0"/>
    <n v="-925474.86139412038"/>
    <n v="-674782.71143971151"/>
    <n v="-250692.14995440887"/>
    <n v="0"/>
    <n v="0"/>
    <n v="0"/>
    <n v="0"/>
    <s v="&gt; 500rb"/>
    <s v="&gt; 100rb"/>
    <n v="16"/>
    <n v="25"/>
    <n v="0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23"/>
    <n v="739939.87279233325"/>
    <n v="17207.200570000001"/>
    <n v="0"/>
    <n v="0"/>
    <n v="0"/>
    <n v="0"/>
    <n v="0"/>
    <n v="757147.07336233323"/>
    <n v="0"/>
    <n v="840260.59698571532"/>
    <n v="2.665949116612503E-3"/>
    <n v="815017.96823607478"/>
    <n v="25242.628749640513"/>
    <n v="0"/>
    <n v="0"/>
    <n v="0"/>
    <n v="0"/>
    <n v="840260.59698571532"/>
    <n v="0"/>
    <n v="53333.290359999992"/>
    <n v="53333.290359999992"/>
    <n v="0"/>
    <n v="0"/>
    <n v="0"/>
    <n v="0"/>
    <n v="0"/>
    <n v="0"/>
    <n v="-786927.30662571534"/>
    <n v="-786927.30662571534"/>
    <n v="0"/>
    <n v="0"/>
    <n v="0"/>
    <n v="0"/>
    <n v="0"/>
    <s v="&gt; 500rb"/>
    <s v="&lt; 100rb"/>
    <n v="11.333333333333332"/>
    <n v="13"/>
    <n v="0"/>
    <x v="1"/>
    <n v="890630.53000000014"/>
    <n v="0"/>
    <n v="706846.75000000012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5"/>
    <n v="3.2924029286530033E-4"/>
    <n v="100653.36689302242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"/>
    <n v="0"/>
    <n v="0"/>
    <s v="&gt; 100rb"/>
    <s v="&lt; 100rb"/>
    <n v="6.333333333333333"/>
    <n v="6"/>
    <n v="0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"/>
    <n v="2.2995976224123367E-2"/>
    <n v="7030191.8753816513"/>
    <n v="1261206.755838057"/>
    <n v="2231656.8054334461"/>
    <n v="338107.34715866367"/>
    <n v="133155.90375284583"/>
    <n v="165793.91786076623"/>
    <n v="8291398.6312197084"/>
    <n v="2868713.9742057216"/>
    <n v="0"/>
    <n v="0"/>
    <n v="0"/>
    <n v="0"/>
    <n v="0"/>
    <n v="0"/>
    <n v="0"/>
    <n v="0"/>
    <n v="-11160112.60542543"/>
    <n v="-8291398.6312197084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42"/>
    <n v="9.6927377138628455E-3"/>
    <n v="2963205.6174558657"/>
    <n v="803182.83509445086"/>
    <n v="2147912.4994857595"/>
    <n v="112702.44905288787"/>
    <n v="0"/>
    <n v="0"/>
    <n v="3766388.4525503167"/>
    <n v="2260614.9485386475"/>
    <n v="0"/>
    <n v="0"/>
    <n v="0"/>
    <n v="0"/>
    <n v="0"/>
    <n v="0"/>
    <n v="0"/>
    <n v="0"/>
    <n v="-6027003.4010889642"/>
    <n v="-3766388.4525503167"/>
    <n v="-2260614.9485386475"/>
    <n v="0"/>
    <n v="0"/>
    <n v="0"/>
    <n v="0"/>
    <s v="&gt; 1 jX"/>
    <s v="&lt; 100rb"/>
    <n v="17"/>
    <n v="57"/>
    <n v="1"/>
    <x v="1"/>
    <n v="5730372.6044429997"/>
    <n v="0"/>
    <n v="4662792.449941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86"/>
    <n v="9.8797007979728891E-3"/>
    <n v="3020362.8497514836"/>
    <n v="260620.31677012518"/>
    <n v="4219068.2750598798"/>
    <n v="0"/>
    <n v="0"/>
    <n v="0"/>
    <n v="3280983.1665216088"/>
    <n v="4219068.2750598798"/>
    <n v="0"/>
    <n v="0"/>
    <n v="0"/>
    <n v="0"/>
    <n v="0"/>
    <n v="0"/>
    <n v="0"/>
    <n v="0"/>
    <n v="-7500051.4415814886"/>
    <n v="-3280983.1665216088"/>
    <n v="-4219068.2750598798"/>
    <n v="0"/>
    <n v="0"/>
    <n v="0"/>
    <n v="0"/>
    <s v="&gt; 1 jX"/>
    <s v="&lt; 100rb"/>
    <n v="7.333333333333333"/>
    <n v="30"/>
    <n v="1"/>
    <x v="1"/>
    <n v="10094864.720599001"/>
    <n v="0"/>
    <n v="3426396.2851080005"/>
    <n v="6668468.4354910003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5E-3"/>
    <n v="808739.12164090259"/>
    <n v="148344.01000518887"/>
    <n v="733660.9462724505"/>
    <n v="0"/>
    <n v="0"/>
    <n v="0"/>
    <n v="957083.13164609147"/>
    <n v="733660.9462724505"/>
    <n v="390270.26"/>
    <n v="390270.26"/>
    <n v="0"/>
    <n v="0"/>
    <n v="0"/>
    <n v="0"/>
    <n v="0"/>
    <n v="0"/>
    <n v="-1300473.8179185421"/>
    <n v="-566812.87164609146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700065"/>
    <n v="5075375.2014860064"/>
    <n v="331411.39921833336"/>
    <n v="1774684.6456423334"/>
    <n v="242327.32342333332"/>
    <n v="0"/>
    <n v="0"/>
    <n v="0"/>
    <n v="5406786.6007043393"/>
    <n v="2017011.9690656667"/>
    <n v="8145887.7127396958"/>
    <n v="1.6315668227725674E-2"/>
    <n v="4906137.7517453376"/>
    <n v="341494.46793126618"/>
    <n v="2367303.3442737171"/>
    <n v="530952.14878937532"/>
    <n v="0"/>
    <n v="0"/>
    <n v="5247632.2196766036"/>
    <n v="2898255.4930630922"/>
    <n v="3504855.7610739991"/>
    <n v="2472071.9853989994"/>
    <n v="0"/>
    <n v="887387.38162100001"/>
    <n v="145396.394054"/>
    <n v="0"/>
    <n v="0"/>
    <n v="0"/>
    <n v="-4641031.9516656967"/>
    <n v="-2775560.2342776041"/>
    <n v="-1865471.7173880921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25"/>
    <n v="10927026.852975326"/>
    <n v="1053213.1834519999"/>
    <n v="6146156.1099959994"/>
    <n v="0"/>
    <n v="0"/>
    <n v="0"/>
    <n v="0"/>
    <n v="11980240.036427327"/>
    <n v="6146156.1099959994"/>
    <n v="19846459.937959574"/>
    <n v="3.5126810880187952E-2"/>
    <n v="10562667.158483397"/>
    <n v="1085256.8033249455"/>
    <n v="8198535.9761512298"/>
    <n v="0"/>
    <n v="0"/>
    <n v="0"/>
    <n v="11647923.961808342"/>
    <n v="8198535.9761512298"/>
    <n v="0"/>
    <n v="0"/>
    <n v="0"/>
    <n v="0"/>
    <n v="0"/>
    <n v="0"/>
    <n v="0"/>
    <n v="0"/>
    <n v="-19846459.937959574"/>
    <n v="-11647923.961808342"/>
    <n v="-8198535.9761512298"/>
    <n v="0"/>
    <n v="0"/>
    <n v="0"/>
    <n v="0"/>
    <s v="&gt; 10 jX"/>
    <s v="&lt; 100rb"/>
    <n v="34.666666666666664"/>
    <n v="42"/>
    <n v="1"/>
    <x v="2"/>
    <n v="32905044.617041998"/>
    <n v="26325540.08602199"/>
    <n v="14098378.103451997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"/>
    <n v="23228.223333333332"/>
    <n v="21261.260630333334"/>
    <n v="0"/>
    <n v="0"/>
    <n v="0"/>
    <n v="0"/>
    <n v="134774.73333333334"/>
    <n v="21261.260630333334"/>
    <n v="160122.95808887444"/>
    <n v="3.585854792740887E-4"/>
    <n v="107827.01220319775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33"/>
    <n v="54294.283333333326"/>
    <n v="121831.81396366666"/>
    <n v="146138.73126100001"/>
    <n v="0"/>
    <n v="24726.720000000001"/>
    <n v="0"/>
    <n v="497072.01921866665"/>
    <n v="292697.26522466668"/>
    <n v="990307.61691269604"/>
    <n v="1.4233853361646019E-3"/>
    <n v="428013.39397003193"/>
    <n v="55946.166735234001"/>
    <n v="162514.99180054752"/>
    <n v="320197.78986635618"/>
    <n v="0"/>
    <n v="23635.274540526279"/>
    <n v="483959.56070526596"/>
    <n v="506348.05620742997"/>
    <n v="478951.28035999998"/>
    <n v="208468.44035999998"/>
    <n v="0"/>
    <n v="88738.700000000012"/>
    <n v="0"/>
    <n v="0"/>
    <n v="181744.14"/>
    <n v="0"/>
    <n v="-511356.33655269607"/>
    <n v="-275491.12034526595"/>
    <n v="-235865.21620742994"/>
    <n v="1"/>
    <n v="0"/>
    <n v="5"/>
    <n v="5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9"/>
    <n v="23977987.706255998"/>
    <n v="1346306.2829993332"/>
    <n v="11767807.736029997"/>
    <n v="0"/>
    <n v="0"/>
    <n v="0"/>
    <n v="0"/>
    <n v="25324293.989255331"/>
    <n v="11767807.736029997"/>
    <n v="40263133.483195215"/>
    <n v="7.708137362321793E-2"/>
    <n v="23178446.129875254"/>
    <n v="1387267.151551692"/>
    <n v="15697420.201768272"/>
    <n v="0"/>
    <n v="0"/>
    <n v="0"/>
    <n v="24565713.281426948"/>
    <n v="15697420.201768272"/>
    <n v="10934954.841875"/>
    <n v="4586666.5870149992"/>
    <n v="0"/>
    <n v="6348288.2548600007"/>
    <n v="0"/>
    <n v="0"/>
    <n v="0"/>
    <n v="0"/>
    <n v="-29328178.641320214"/>
    <n v="-19979046.694411948"/>
    <n v="-9349131.9469082709"/>
    <n v="1"/>
    <n v="0"/>
    <n v="278"/>
    <n v="278"/>
    <s v="&gt; 10 jX"/>
    <s v="&gt; 10 jt"/>
    <n v="30.333333333333332"/>
    <n v="42"/>
    <n v="0"/>
    <x v="2"/>
    <n v="43156936.506764002"/>
    <n v="27906696.120666999"/>
    <n v="20744324.033712003"/>
    <n v="22412612.473051999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0"/>
    <n v="25"/>
    <n v="25"/>
    <s v="&gt; 1 jX"/>
    <s v="&gt; 1 jt"/>
    <n v="27"/>
    <n v="49"/>
    <n v="0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002"/>
    <n v="9032612.3976166733"/>
    <n v="698498.48303166672"/>
    <n v="3561591.5288809971"/>
    <n v="193861.85873866666"/>
    <n v="0"/>
    <n v="0"/>
    <n v="0"/>
    <n v="9731110.8806483392"/>
    <n v="3755453.387619664"/>
    <n v="14626843.648505719"/>
    <n v="2.9036889147822289E-2"/>
    <n v="8731421.6036393102"/>
    <n v="719750.03990900784"/>
    <n v="4750910.2859259015"/>
    <n v="424761.71903150028"/>
    <n v="0"/>
    <n v="0"/>
    <n v="9451171.6435483173"/>
    <n v="5175672.0049574021"/>
    <n v="6992504.3391760001"/>
    <n v="4827747.6124210004"/>
    <n v="720360.34144099988"/>
    <n v="1153603.5972060002"/>
    <n v="290792.78810800001"/>
    <n v="0"/>
    <n v="0"/>
    <n v="0"/>
    <n v="-7634339.3093297193"/>
    <n v="-3903063.689686317"/>
    <n v="-3731275.6196434018"/>
    <n v="1"/>
    <n v="0"/>
    <n v="65"/>
    <n v="65"/>
    <s v="&gt; 10 jX"/>
    <s v="&gt; 1 jt"/>
    <n v="47.333333333333336"/>
    <n v="41"/>
    <n v="0"/>
    <x v="4"/>
    <n v="11498999.804999001"/>
    <n v="13743693.258185996"/>
    <n v="6192792.6674410021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98"/>
    <n v="8420720.4446546696"/>
    <n v="949669.65312100004"/>
    <n v="0"/>
    <n v="0"/>
    <n v="0"/>
    <n v="0"/>
    <n v="0"/>
    <n v="9370390.0977756698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s v="&gt; 1 jX"/>
    <s v="&lt; 100rb"/>
    <n v="35.666666666666664"/>
    <n v="35"/>
    <n v="1"/>
    <x v="0"/>
    <n v="7137837.6093929969"/>
    <n v="6015315.1677239994"/>
    <n v="6860360.1393929971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5"/>
    <n v="15079038.816663664"/>
    <n v="722432.41474333324"/>
    <n v="7430300.2282519983"/>
    <n v="0"/>
    <n v="0"/>
    <n v="0"/>
    <n v="0"/>
    <n v="15801471.231406998"/>
    <n v="7430300.2282519983"/>
    <n v="25232136.278935261"/>
    <n v="4.8474168856254919E-2"/>
    <n v="14576231.049244711"/>
    <n v="744412.15260234429"/>
    <n v="9911493.0770882033"/>
    <n v="0"/>
    <n v="0"/>
    <n v="0"/>
    <n v="15320643.201847056"/>
    <n v="9911493.0770882033"/>
    <n v="7314954.8423159979"/>
    <n v="5954234.1533099981"/>
    <n v="122522.52"/>
    <n v="1238198.1690059998"/>
    <n v="0"/>
    <n v="0"/>
    <n v="0"/>
    <n v="0"/>
    <n v="-17917181.436619263"/>
    <n v="-9243886.5285370573"/>
    <n v="-8673294.9080822039"/>
    <n v="1"/>
    <n v="0"/>
    <n v="61"/>
    <n v="61"/>
    <s v="&gt; 10 jX"/>
    <s v="&gt; 1 jt"/>
    <n v="42.666666666666671"/>
    <n v="28"/>
    <n v="0"/>
    <x v="1"/>
    <n v="15690630.481152996"/>
    <n v="0"/>
    <n v="6489729.65106699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63"/>
    <n v="51513273.047025993"/>
    <n v="7611171.1440786682"/>
    <n v="8343933.84987"/>
    <n v="484655.55309299991"/>
    <n v="0"/>
    <n v="0"/>
    <n v="0"/>
    <n v="59124444.191104665"/>
    <n v="8828589.4029629994"/>
    <n v="69830432.418555573"/>
    <n v="0.16559829352388356"/>
    <n v="49795572.460925311"/>
    <n v="7842738.1988409525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0"/>
    <n v="100"/>
    <n v="100"/>
    <s v="&gt; 10 jX"/>
    <s v="&gt; 1 jt"/>
    <n v="47.666666666666664"/>
    <n v="44"/>
    <n v="0"/>
    <x v="2"/>
    <n v="63557387.014443994"/>
    <n v="9465225.1720690019"/>
    <n v="50476756.524097994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47"/>
    <n v="4183603.4494080008"/>
    <n v="177657.65333333332"/>
    <n v="1265915.8932109999"/>
    <n v="145396.394054"/>
    <n v="0"/>
    <n v="151453.45000000001"/>
    <n v="0"/>
    <n v="4361261.1027413346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0"/>
    <n v="0"/>
    <n v="0"/>
    <s v="&gt; 1 jX"/>
    <s v="&lt; 100rb"/>
    <n v="33.666666666666664"/>
    <n v="35"/>
    <n v="1"/>
    <x v="4"/>
    <n v="5988643.0694049988"/>
    <n v="11805215.923342001"/>
    <n v="3591351.2270649993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69984"/>
    <n v="2324264.2208363321"/>
    <n v="49009.006666666661"/>
    <n v="1425375.3471139993"/>
    <n v="0"/>
    <n v="0"/>
    <n v="0"/>
    <n v="0"/>
    <n v="2373273.2275029989"/>
    <n v="1425375.3471139993"/>
    <n v="4198611.6818555556"/>
    <n v="7.4717478797697258E-3"/>
    <n v="2246762.0591946365"/>
    <n v="50500.087489288067"/>
    <n v="1901349.5351716308"/>
    <n v="0"/>
    <n v="0"/>
    <n v="0"/>
    <n v="2297262.1466839248"/>
    <n v="1901349.5351716308"/>
    <n v="2217117.0529670003"/>
    <n v="0"/>
    <n v="0"/>
    <n v="2217117.0529670003"/>
    <n v="0"/>
    <n v="0"/>
    <n v="0"/>
    <n v="0"/>
    <n v="-1981494.6288885553"/>
    <n v="-2297262.1466839248"/>
    <n v="315767.51779536949"/>
    <n v="1"/>
    <n v="0"/>
    <n v="105"/>
    <n v="105"/>
    <s v="&gt; 1 jX"/>
    <s v="&gt; 1 jt"/>
    <n v="17.666666666666668"/>
    <n v="13"/>
    <n v="0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7"/>
    <n v="22508918.886722337"/>
    <n v="0"/>
    <n v="0"/>
    <n v="0"/>
    <n v="0"/>
    <n v="0"/>
    <n v="0"/>
    <n v="22508918.886722337"/>
    <n v="0"/>
    <n v="21758363.13910133"/>
    <n v="7.2358798737288302E-2"/>
    <n v="21758363.13910133"/>
    <n v="0"/>
    <n v="0"/>
    <n v="0"/>
    <n v="0"/>
    <n v="0"/>
    <n v="21758363.13910133"/>
    <n v="0"/>
    <n v="0"/>
    <n v="0"/>
    <n v="0"/>
    <n v="0"/>
    <n v="0"/>
    <n v="0"/>
    <n v="0"/>
    <n v="0"/>
    <n v="-21758363.13910133"/>
    <n v="-21758363.13910133"/>
    <n v="0"/>
    <n v="0"/>
    <n v="0"/>
    <n v="0"/>
    <n v="0"/>
    <s v="&gt; 10 jX"/>
    <s v="&lt; 100rb"/>
    <n v="2.3333333333333335"/>
    <n v="4"/>
    <n v="1"/>
    <x v="0"/>
    <n v="49148378.334765993"/>
    <n v="581531.52495399991"/>
    <n v="0"/>
    <n v="49148378.334765993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29998"/>
    <n v="1111111.0850729998"/>
    <n v="0"/>
    <n v="0"/>
    <n v="0"/>
    <n v="0"/>
    <n v="0"/>
    <n v="0"/>
    <n v="1111111.0850729998"/>
    <n v="0"/>
    <n v="1074061.2909294486"/>
    <n v="3.5718580614279589E-3"/>
    <n v="1074061.2909294486"/>
    <n v="0"/>
    <n v="0"/>
    <n v="0"/>
    <n v="0"/>
    <n v="0"/>
    <n v="1074061.2909294486"/>
    <n v="0"/>
    <n v="797297.27513199998"/>
    <n v="797297.27513199998"/>
    <n v="0"/>
    <n v="0"/>
    <n v="0"/>
    <n v="0"/>
    <n v="0"/>
    <n v="0"/>
    <n v="-276764.01579744858"/>
    <n v="-276764.01579744858"/>
    <n v="0"/>
    <n v="0"/>
    <n v="0"/>
    <n v="0"/>
    <n v="0"/>
    <s v="&gt; 1 jX"/>
    <s v="&gt; 500rb"/>
    <n v="2.6666666666666665"/>
    <n v="4"/>
    <n v="0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28"/>
    <n v="48465.464684666666"/>
    <n v="0"/>
    <n v="0"/>
    <n v="0"/>
    <n v="376186.13666666672"/>
    <n v="361918.87126099993"/>
    <n v="872304.11939447012"/>
    <n v="1.333766040183264E-3"/>
    <n v="400156.48737578286"/>
    <n v="0"/>
    <n v="416563.3220721822"/>
    <n v="55584.30994650496"/>
    <n v="0"/>
    <n v="0"/>
    <n v="400156.48737578286"/>
    <n v="472147.63201868715"/>
    <n v="364864.83999999997"/>
    <n v="187387.38"/>
    <n v="0"/>
    <n v="177477.46"/>
    <n v="0"/>
    <n v="0"/>
    <n v="0"/>
    <n v="0"/>
    <n v="-507439.27939447016"/>
    <n v="-212769.10737578286"/>
    <n v="-294670.17201868712"/>
    <n v="1"/>
    <n v="0"/>
    <n v="10"/>
    <n v="10"/>
    <s v="&gt; 500rb"/>
    <s v="&gt; 200rb"/>
    <n v="11.333333333333334"/>
    <n v="12"/>
    <n v="0"/>
    <x v="0"/>
    <n v="685675.56"/>
    <n v="624594.60972900002"/>
    <n v="508198.14000000007"/>
    <n v="177477.41999999998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2"/>
    <n v="69819.80333333333"/>
    <n v="21261.260630333334"/>
    <n v="0"/>
    <n v="0"/>
    <n v="0"/>
    <n v="0"/>
    <n v="221936.86666666664"/>
    <n v="21261.260630333334"/>
    <n v="289783.31367315352"/>
    <n v="5.3933027677248902E-4"/>
    <n v="161809.86963728216"/>
    <n v="99718.331238246217"/>
    <n v="28255.112797625145"/>
    <n v="0"/>
    <n v="0"/>
    <n v="0"/>
    <n v="261528.20087552839"/>
    <n v="28255.112797625145"/>
    <n v="269729.66035999998"/>
    <n v="269729.66035999998"/>
    <n v="0"/>
    <n v="0"/>
    <n v="0"/>
    <n v="0"/>
    <n v="0"/>
    <n v="0"/>
    <n v="-20053.65331315354"/>
    <n v="8201.4594844715903"/>
    <n v="-28255.112797625145"/>
    <n v="0"/>
    <n v="0"/>
    <n v="0"/>
    <n v="0"/>
    <s v="&gt; 200rb"/>
    <s v="&gt; 200rb"/>
    <n v="6.666666666666667"/>
    <n v="8"/>
    <n v="0"/>
    <x v="1"/>
    <n v="155135.06999999998"/>
    <n v="0"/>
    <n v="155135.06999999998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5"/>
    <n v="3924924.7620409983"/>
    <n v="156231.21333333335"/>
    <n v="0"/>
    <n v="24727.326666666664"/>
    <n v="0"/>
    <n v="105090.07666666668"/>
    <n v="0"/>
    <n v="4081155.9753743317"/>
    <n v="129817.40333333334"/>
    <n v="4707148.8015956078"/>
    <n v="1.3915800843355535E-2"/>
    <n v="4175018.5690235277"/>
    <n v="223133.19627310766"/>
    <n v="0"/>
    <n v="28359.397738805164"/>
    <n v="0"/>
    <n v="280637.63856016792"/>
    <n v="4398151.7652966352"/>
    <n v="308997.03629897308"/>
    <n v="2531497.1999999997"/>
    <n v="2313171.09"/>
    <n v="144144.13"/>
    <n v="0"/>
    <n v="0"/>
    <n v="0"/>
    <n v="74181.98"/>
    <n v="0"/>
    <n v="-2175651.6015956081"/>
    <n v="-1940836.5452966355"/>
    <n v="-234815.0562989731"/>
    <n v="0"/>
    <n v="0"/>
    <n v="0"/>
    <n v="0"/>
    <s v="&gt; 1 jX"/>
    <s v="&gt; 1 jt"/>
    <n v="42.333333333333336"/>
    <n v="30"/>
    <n v="0"/>
    <x v="0"/>
    <n v="3361922.3699999992"/>
    <n v="6144043.0876169987"/>
    <n v="3152297.149999999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38"/>
    <n v="1816426.2476240005"/>
    <n v="262657.62177033332"/>
    <n v="101681.65597533331"/>
    <n v="8118.6177476666671"/>
    <n v="0"/>
    <n v="289307.4833333334"/>
    <n v="4519.5166666666664"/>
    <n v="2079083.8693943338"/>
    <n v="403627.27372300002"/>
    <n v="3224323.2893813672"/>
    <n v="6.4401300511643189E-3"/>
    <n v="1932167.817950319"/>
    <n v="375133.96600244538"/>
    <n v="135129.64771869758"/>
    <n v="9311.1201586450607"/>
    <n v="0"/>
    <n v="772580.73755126016"/>
    <n v="2307301.7839527642"/>
    <n v="917021.5054286028"/>
    <n v="1102276.4927920001"/>
    <n v="830180.13000000012"/>
    <n v="179369.34279199998"/>
    <n v="0"/>
    <n v="0"/>
    <n v="0"/>
    <n v="92727.02"/>
    <n v="0"/>
    <n v="-2122046.7965893671"/>
    <n v="-1297752.3111607642"/>
    <n v="-824294.48542860278"/>
    <n v="0"/>
    <n v="0"/>
    <n v="0"/>
    <n v="0"/>
    <s v="&gt; 1 jX"/>
    <s v="&gt; 1 jt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1"/>
    <n v="790029.92360199988"/>
    <n v="141591.58102033337"/>
    <n v="281561.51729699998"/>
    <n v="0"/>
    <n v="0"/>
    <n v="12363.663333333332"/>
    <n v="4519.5166666666664"/>
    <n v="931621.50462233322"/>
    <n v="298444.69729699998"/>
    <n v="1449791.8483292346"/>
    <n v="2.8010470884593181E-3"/>
    <n v="840370.14747956465"/>
    <n v="202224.51944363702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0"/>
    <n v="0"/>
    <n v="0"/>
    <s v="&gt; 1 jX"/>
    <s v="&gt; 500rb"/>
    <n v="27.666666666666668"/>
    <n v="23"/>
    <n v="0"/>
    <x v="1"/>
    <n v="935855.7240530001"/>
    <n v="0"/>
    <n v="744819.7240530001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2"/>
    <n v="219414.37333333329"/>
    <n v="6126.123333333333"/>
    <n v="68588.567297000001"/>
    <n v="0"/>
    <n v="0"/>
    <n v="0"/>
    <n v="0"/>
    <n v="225540.49666666662"/>
    <n v="68588.567297000001"/>
    <n v="333295.44959052745"/>
    <n v="7.7793254816139882E-4"/>
    <n v="233395.32309938286"/>
    <n v="8749.4774633378711"/>
    <n v="91150.649027806707"/>
    <n v="0"/>
    <n v="0"/>
    <n v="0"/>
    <n v="242144.80056272075"/>
    <n v="91150.649027806707"/>
    <n v="315945.88035999995"/>
    <n v="262702.65035999997"/>
    <n v="0"/>
    <n v="53243.229999999996"/>
    <n v="0"/>
    <n v="0"/>
    <n v="0"/>
    <n v="0"/>
    <n v="-17349.569230527501"/>
    <n v="20557.849797279225"/>
    <n v="-37907.419027806711"/>
    <n v="1"/>
    <n v="0"/>
    <n v="3"/>
    <n v="3"/>
    <s v="&gt; 200rb"/>
    <s v="&gt; 200rb"/>
    <n v="6.333333333333333"/>
    <n v="15"/>
    <n v="0"/>
    <x v="1"/>
    <n v="396306.21999999991"/>
    <n v="171171.18000000002"/>
    <n v="355765.67999999993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5"/>
    <n v="659050.90849766647"/>
    <n v="87462.440569999977"/>
    <n v="216396.34855699996"/>
    <n v="44673.566005333327"/>
    <n v="0"/>
    <n v="74181.676666666666"/>
    <n v="0"/>
    <n v="746513.34906766645"/>
    <n v="335251.59122899995"/>
    <n v="1362874.5135471495"/>
    <n v="2.3366616545069611E-3"/>
    <n v="701045.22958517843"/>
    <n v="124915.97230696891"/>
    <n v="287579.52521164221"/>
    <n v="51235.438583171264"/>
    <n v="0"/>
    <n v="198098.34786018878"/>
    <n v="825961.20189214731"/>
    <n v="536913.3116550023"/>
    <n v="486714.28657499986"/>
    <n v="378108.00080999988"/>
    <n v="72072.06"/>
    <n v="0"/>
    <n v="36534.225764999996"/>
    <n v="0"/>
    <n v="0"/>
    <n v="0"/>
    <n v="-876160.22697214969"/>
    <n v="-375781.14108214743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35"/>
    <n v="375405.29558233335"/>
    <n v="41111.100570000002"/>
    <n v="62672.657297000005"/>
    <n v="4080.1800000000003"/>
    <n v="0"/>
    <n v="0"/>
    <n v="0"/>
    <n v="416516.39615233336"/>
    <n v="66752.837297000005"/>
    <n v="546009.9676892932"/>
    <n v="1.3309975720778415E-3"/>
    <n v="399325.89157479402"/>
    <n v="58715.867826727575"/>
    <n v="83288.711428861163"/>
    <n v="4679.496858910401"/>
    <n v="0"/>
    <n v="0"/>
    <n v="458041.75940152159"/>
    <n v="87968.208287771558"/>
    <n v="0"/>
    <n v="0"/>
    <n v="0"/>
    <n v="0"/>
    <n v="0"/>
    <n v="0"/>
    <n v="0"/>
    <n v="0"/>
    <n v="-546009.9676892932"/>
    <n v="-458041.75940152159"/>
    <n v="-87968.208287771558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400008"/>
    <n v="0"/>
    <n v="0"/>
    <n v="0"/>
    <n v="0"/>
    <n v="519819.7246833333"/>
    <n v="431771.74558400008"/>
    <n v="1158964.3817989603"/>
    <n v="1.5296199874693778E-3"/>
    <n v="458916.58864056272"/>
    <n v="126245.53437332384"/>
    <n v="573802.25878507376"/>
    <n v="0"/>
    <n v="0"/>
    <n v="0"/>
    <n v="585162.12301388662"/>
    <n v="573802.25878507376"/>
    <n v="777567.49080999999"/>
    <n v="333873.82081"/>
    <n v="0"/>
    <n v="443693.67"/>
    <n v="0"/>
    <n v="0"/>
    <n v="0"/>
    <n v="0"/>
    <n v="-381396.89098896028"/>
    <n v="-251288.30220388662"/>
    <n v="-130108.58878507378"/>
    <n v="1"/>
    <n v="0"/>
    <n v="25"/>
    <n v="25"/>
    <s v="&gt; 500rb"/>
    <s v="&gt; 5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5E-5"/>
    <n v="5031.101959129177"/>
    <n v="0"/>
    <n v="28255.112797625145"/>
    <n v="0"/>
    <n v="0"/>
    <n v="0"/>
    <n v="5031.101959129177"/>
    <n v="28255.112797625145"/>
    <n v="0"/>
    <n v="0"/>
    <n v="0"/>
    <n v="0"/>
    <n v="0"/>
    <n v="0"/>
    <n v="0"/>
    <n v="0"/>
    <n v="-33286.214756754322"/>
    <n v="-5031.101959129177"/>
    <n v="-28255.112797625145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59E-4"/>
    <n v="165786.84034369449"/>
    <n v="15654.703327600269"/>
    <n v="154046.18525798825"/>
    <n v="0"/>
    <n v="0"/>
    <n v="0"/>
    <n v="181441.54367129476"/>
    <n v="154046.18525798825"/>
    <n v="254098.967206"/>
    <n v="158108.01081000001"/>
    <n v="95990.956395999994"/>
    <n v="0"/>
    <n v="0"/>
    <n v="0"/>
    <n v="0"/>
    <n v="0"/>
    <n v="-81388.76172328298"/>
    <n v="72657.423534705245"/>
    <n v="-154046.18525798825"/>
    <n v="0"/>
    <n v="0"/>
    <n v="0"/>
    <n v="0"/>
    <s v="&gt; 200rb"/>
    <s v="&gt; 2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"/>
    <n v="306801.75014999998"/>
    <n v="17207.200570000001"/>
    <n v="1027627.5271423325"/>
    <n v="20296.693002666667"/>
    <n v="0"/>
    <n v="6181.68"/>
    <n v="0"/>
    <n v="324008.95071999996"/>
    <n v="1054105.9001449991"/>
    <n v="1756376.2312572775"/>
    <n v="1.0877640495865707E-3"/>
    <n v="326350.97015696293"/>
    <n v="24575.739893312013"/>
    <n v="1365663.6922048766"/>
    <n v="23277.970862130442"/>
    <n v="0"/>
    <n v="16507.858139995828"/>
    <n v="350926.71005027497"/>
    <n v="1405449.5212070027"/>
    <n v="492252.17107799998"/>
    <n v="94864.840809999994"/>
    <n v="0"/>
    <n v="397387.33026800002"/>
    <n v="0"/>
    <n v="0"/>
    <n v="0"/>
    <n v="0"/>
    <n v="-1264124.0601792776"/>
    <n v="-256061.86924027497"/>
    <n v="-1008062.1909390027"/>
    <n v="1"/>
    <n v="0"/>
    <n v="20"/>
    <n v="2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499997"/>
    <n v="357597.5136333332"/>
    <n v="11876.873333333331"/>
    <n v="253093.02963833333"/>
    <n v="0"/>
    <n v="0"/>
    <n v="6181.68"/>
    <n v="0"/>
    <n v="369474.38696666656"/>
    <n v="259274.70963833333"/>
    <n v="750201.61576871655"/>
    <n v="1.2678601714680717E-3"/>
    <n v="380383.40864385088"/>
    <n v="16962.837656155338"/>
    <n v="336347.51132871443"/>
    <n v="0"/>
    <n v="0"/>
    <n v="16507.858139995828"/>
    <n v="397346.24630000623"/>
    <n v="352855.36946871027"/>
    <n v="127612.58"/>
    <n v="127612.58"/>
    <n v="0"/>
    <n v="0"/>
    <n v="0"/>
    <n v="0"/>
    <n v="0"/>
    <n v="0"/>
    <n v="-622589.0357687166"/>
    <n v="-269733.66630000621"/>
    <n v="-352855.36946871027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7"/>
    <n v="631516.32399133325"/>
    <n v="69324.297236666651"/>
    <n v="322882.81792733324"/>
    <n v="52793.090420333341"/>
    <n v="0"/>
    <n v="37090.080000000009"/>
    <n v="0"/>
    <n v="700840.62122799992"/>
    <n v="412765.98834766657"/>
    <n v="1359456.0638194343"/>
    <n v="2.2390379247477625E-3"/>
    <n v="671756.15818282368"/>
    <n v="99010.637450538445"/>
    <n v="429094.52076120058"/>
    <n v="60547.598584896412"/>
    <n v="0"/>
    <n v="99047.148839974965"/>
    <n v="770766.79563336214"/>
    <n v="588689.268186072"/>
    <n v="975859.23450300004"/>
    <n v="542026.86324199999"/>
    <n v="36036.019999999997"/>
    <n v="177477.46"/>
    <n v="146138.73126100001"/>
    <n v="0"/>
    <n v="74180.160000000003"/>
    <n v="0"/>
    <n v="-383596.82931643422"/>
    <n v="-192703.91239136213"/>
    <n v="-190892.91692507197"/>
    <n v="1"/>
    <n v="0"/>
    <n v="10"/>
    <n v="10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4"/>
    <n v="17478317.85880667"/>
    <n v="1347627.5944706665"/>
    <n v="6310630.5437443294"/>
    <n v="0"/>
    <n v="0"/>
    <n v="0"/>
    <n v="0"/>
    <n v="18825945.453277335"/>
    <n v="6310630.5437443294"/>
    <n v="28903240.635837119"/>
    <n v="6.1969287348463402E-2"/>
    <n v="18592025.59028599"/>
    <n v="1924714.3136404357"/>
    <n v="8386500.7319106944"/>
    <n v="0"/>
    <n v="0"/>
    <n v="0"/>
    <n v="20516739.903926425"/>
    <n v="8386500.7319106944"/>
    <n v="13422252.011561001"/>
    <n v="7647387.2439130014"/>
    <n v="1426666.6293620002"/>
    <n v="4348198.1382860001"/>
    <n v="0"/>
    <n v="0"/>
    <n v="0"/>
    <n v="0"/>
    <n v="-15480988.624276118"/>
    <n v="-11442686.030651424"/>
    <n v="-4038302.5936246943"/>
    <n v="1"/>
    <n v="0"/>
    <n v="245"/>
    <n v="245"/>
    <s v="&gt; 10 jX"/>
    <s v="&gt; 10 jt"/>
    <n v="63"/>
    <n v="45"/>
    <n v="0"/>
    <x v="2"/>
    <n v="18747567.208552998"/>
    <n v="26375675.100860998"/>
    <n v="11746666.412796998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0002"/>
    <n v="1429429.4077450002"/>
    <n v="0"/>
    <n v="0"/>
    <n v="0"/>
    <n v="0"/>
    <n v="0"/>
    <n v="0"/>
    <n v="1429429.4077450002"/>
    <n v="0"/>
    <n v="1520511.7759608512"/>
    <n v="5.0680347175550006E-3"/>
    <n v="1520511.7759608512"/>
    <n v="0"/>
    <n v="0"/>
    <n v="0"/>
    <n v="0"/>
    <n v="0"/>
    <n v="1520511.7759608512"/>
    <n v="0"/>
    <n v="0"/>
    <n v="0"/>
    <n v="0"/>
    <n v="0"/>
    <n v="0"/>
    <n v="0"/>
    <n v="0"/>
    <n v="0"/>
    <n v="-1520511.7759608512"/>
    <n v="-1520511.7759608512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62"/>
    <n v="3069669.5436130003"/>
    <n v="192432.41333333333"/>
    <n v="3689129.0668400018"/>
    <n v="0"/>
    <n v="0"/>
    <n v="0"/>
    <n v="0"/>
    <n v="3262101.9569463339"/>
    <n v="3689129.0668400018"/>
    <n v="8442764.8527990486"/>
    <n v="1.0883497802801038E-2"/>
    <n v="3265267.0107963677"/>
    <n v="274836.62539317436"/>
    <n v="4902661.2166095069"/>
    <n v="0"/>
    <n v="0"/>
    <n v="0"/>
    <n v="3540103.6361895418"/>
    <n v="4902661.2166095069"/>
    <n v="4571981.8612569999"/>
    <n v="1643603.5427019997"/>
    <n v="0"/>
    <n v="2928378.3185550002"/>
    <n v="0"/>
    <n v="0"/>
    <n v="0"/>
    <n v="0"/>
    <n v="-3870782.9915420488"/>
    <n v="-1896500.0934875421"/>
    <n v="-1974282.8980545066"/>
    <n v="1"/>
    <n v="0"/>
    <n v="165"/>
    <n v="165"/>
    <s v="&gt; 1 jX"/>
    <s v="&gt; 1 jt"/>
    <n v="37"/>
    <n v="35"/>
    <n v="0"/>
    <x v="1"/>
    <n v="6373243.0523969987"/>
    <n v="9051783.5798540004"/>
    <n v="2744864.7491579996"/>
    <n v="3628378.3032389991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86"/>
    <n v="515695.70498910104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7016"/>
    <n v="13506246.020447344"/>
    <n v="941141.11492299975"/>
    <n v="6489759.7117366707"/>
    <n v="0"/>
    <n v="0"/>
    <n v="0"/>
    <n v="0"/>
    <n v="14447387.135370344"/>
    <n v="6489759.7117366707"/>
    <n v="24335570.364270635"/>
    <n v="4.7886326785070037E-2"/>
    <n v="14366855.762056712"/>
    <n v="1344160.4954366679"/>
    <n v="8624554.1067772526"/>
    <n v="0"/>
    <n v="0"/>
    <n v="0"/>
    <n v="15711016.25749338"/>
    <n v="8624554.1067772526"/>
    <n v="2142342.3159440001"/>
    <n v="367567.55270200002"/>
    <n v="0"/>
    <n v="1774774.763242"/>
    <n v="0"/>
    <n v="0"/>
    <n v="0"/>
    <n v="0"/>
    <n v="-22193228.048326634"/>
    <n v="-15343448.70479138"/>
    <n v="-6849779.3435352528"/>
    <n v="1"/>
    <n v="0"/>
    <n v="100"/>
    <n v="100"/>
    <s v="&gt; 10 jX"/>
    <s v="&gt; 1 jt"/>
    <n v="41"/>
    <n v="40"/>
    <n v="0"/>
    <x v="2"/>
    <n v="24264233.903956998"/>
    <n v="27328197.750175998"/>
    <n v="12421080.816666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"/>
    <n v="100240.21072000002"/>
    <n v="233033.00396366665"/>
    <n v="0"/>
    <n v="0"/>
    <n v="0"/>
    <n v="0"/>
    <n v="543858.72450333333"/>
    <n v="233033.00396366665"/>
    <n v="924739.88442018721"/>
    <n v="1.5728471913494873E-3"/>
    <n v="471885.6143486732"/>
    <n v="143165.49257875636"/>
    <n v="309688.77749275765"/>
    <n v="0"/>
    <n v="0"/>
    <n v="0"/>
    <n v="615051.10692742956"/>
    <n v="309688.77749275765"/>
    <n v="285540.46999999997"/>
    <n v="143017.98000000001"/>
    <n v="36036.019999999997"/>
    <n v="106486.47"/>
    <n v="0"/>
    <n v="0"/>
    <n v="0"/>
    <n v="0"/>
    <n v="-639199.41442018724"/>
    <n v="-435997.10692742956"/>
    <n v="-203202.30749275765"/>
    <n v="1"/>
    <n v="0"/>
    <n v="6"/>
    <n v="6"/>
    <s v="&gt; 500rb"/>
    <s v="&gt; 200rb"/>
    <n v="21"/>
    <n v="25"/>
    <n v="0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611E-5"/>
    <n v="18016.133736541651"/>
    <n v="15826.26161588636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23E-3"/>
    <n v="660288.4719630871"/>
    <n v="103535.50315261172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0"/>
    <n v="5"/>
    <n v="5"/>
    <s v="&gt; 500rb"/>
    <s v="&gt; 200rb"/>
    <n v="33"/>
    <n v="39"/>
    <n v="0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9"/>
    <n v="0"/>
    <n v="1236336.3052519995"/>
    <n v="0"/>
    <n v="0"/>
    <n v="0"/>
    <n v="0"/>
    <n v="2594384.3278939999"/>
    <n v="1236336.3052519995"/>
    <n v="4129865.695173827"/>
    <n v="1.0797048125524351E-2"/>
    <n v="2326871.8415317531"/>
    <n v="0"/>
    <n v="1802993.8536420739"/>
    <n v="0"/>
    <n v="0"/>
    <n v="0"/>
    <n v="2326871.8415317531"/>
    <n v="1802993.8536420739"/>
    <n v="2374774.7489160001"/>
    <n v="599999.985675"/>
    <n v="0"/>
    <n v="1774774.763241"/>
    <n v="0"/>
    <n v="0"/>
    <n v="0"/>
    <n v="0"/>
    <n v="-1755090.9462578269"/>
    <n v="-1726871.855856753"/>
    <n v="-28219.090401073918"/>
    <n v="1"/>
    <n v="0"/>
    <n v="100"/>
    <n v="100"/>
    <s v="&gt; 1 jX"/>
    <s v="&gt; 1 jt"/>
    <n v="25"/>
    <n v="6"/>
    <n v="0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400006"/>
    <n v="123513.47348333334"/>
    <n v="17207.200570000001"/>
    <n v="160840.82126066668"/>
    <n v="0"/>
    <n v="0"/>
    <n v="0"/>
    <n v="0"/>
    <n v="140720.67405333335"/>
    <n v="160840.82126066668"/>
    <n v="367892.7581163873"/>
    <n v="5.1402596870941042E-4"/>
    <n v="110777.73651656504"/>
    <n v="22555.047169065409"/>
    <n v="234559.97443075685"/>
    <n v="0"/>
    <n v="0"/>
    <n v="0"/>
    <n v="133332.78368563045"/>
    <n v="234559.97443075685"/>
    <n v="453017.96036000003"/>
    <n v="98063.040360000014"/>
    <n v="0"/>
    <n v="354954.92"/>
    <n v="0"/>
    <n v="0"/>
    <n v="0"/>
    <n v="0"/>
    <n v="85125.20224361273"/>
    <n v="-35269.743325630436"/>
    <n v="120394.94556924314"/>
    <n v="1"/>
    <n v="0"/>
    <n v="20"/>
    <n v="20"/>
    <s v="&gt; 200rb"/>
    <s v="&gt; 200rb"/>
    <n v="15"/>
    <n v="5"/>
    <n v="0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81"/>
    <n v="277056.96102066652"/>
    <n v="23093.083333333328"/>
    <n v="127747.73396366666"/>
    <n v="0"/>
    <n v="0"/>
    <n v="30908.703333333335"/>
    <n v="0"/>
    <n v="300150.04435399984"/>
    <n v="158656.4372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7"/>
    <n v="7.7697532586066859E-4"/>
    <n v="167445.95247623269"/>
    <n v="22555.047169065409"/>
    <n v="74143.013305659711"/>
    <n v="9758.2372402157853"/>
    <n v="0"/>
    <n v="0"/>
    <n v="190000.99964529811"/>
    <n v="83901.250545875489"/>
    <n v="50180.150809999999"/>
    <n v="32162.140810000001"/>
    <n v="18018.009999999998"/>
    <n v="0"/>
    <n v="0"/>
    <n v="0"/>
    <n v="0"/>
    <n v="0"/>
    <n v="-223722.09938117358"/>
    <n v="-139820.84883529812"/>
    <n v="-83901.250545875489"/>
    <n v="0"/>
    <n v="0"/>
    <n v="0"/>
    <n v="0"/>
    <s v="&gt; 200rb"/>
    <s v="&lt; 100rb"/>
    <n v="8.6666666666666661"/>
    <n v="16"/>
    <n v="0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49"/>
    <n v="3.5470675197278637E-3"/>
    <n v="764428.52117655193"/>
    <n v="0"/>
    <n v="31006.063701542509"/>
    <n v="0"/>
    <n v="0"/>
    <n v="0"/>
    <n v="764428.52117655193"/>
    <n v="31006.063701542509"/>
    <n v="224144.10072000002"/>
    <n v="224144.10072000002"/>
    <n v="0"/>
    <n v="0"/>
    <n v="0"/>
    <n v="0"/>
    <n v="0"/>
    <n v="0"/>
    <n v="-571290.48415809451"/>
    <n v="-540284.42045655195"/>
    <n v="-31006.063701542509"/>
    <n v="0"/>
    <n v="0"/>
    <n v="0"/>
    <n v="0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64"/>
    <n v="3.8562581677330375E-3"/>
    <n v="831062.19772814692"/>
    <n v="8030.0685858074776"/>
    <n v="62012.123329952323"/>
    <n v="0"/>
    <n v="0"/>
    <n v="24334.888821814919"/>
    <n v="839092.26631395437"/>
    <n v="86347.012151767238"/>
    <n v="252972.96"/>
    <n v="252972.96"/>
    <n v="0"/>
    <n v="0"/>
    <n v="0"/>
    <n v="0"/>
    <n v="0"/>
    <n v="0"/>
    <n v="-672466.31846572168"/>
    <n v="-586119.30631395441"/>
    <n v="-86347.012151767238"/>
    <n v="0"/>
    <n v="0"/>
    <n v="0"/>
    <n v="0"/>
    <s v="&gt; 500rb"/>
    <s v="&gt; 200rb"/>
    <n v="11.666666666666668"/>
    <n v="7"/>
    <n v="0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77"/>
    <n v="6.6674665507901205E-4"/>
    <n v="143690.57163607789"/>
    <n v="8030.0685858074776"/>
    <n v="108652.58757231438"/>
    <n v="0"/>
    <n v="0"/>
    <n v="0"/>
    <n v="151720.64022188538"/>
    <n v="108652.58757231438"/>
    <n v="190900.85080999997"/>
    <n v="105765.73080999998"/>
    <n v="0"/>
    <n v="85135.12000000001"/>
    <n v="0"/>
    <n v="0"/>
    <n v="0"/>
    <n v="0"/>
    <n v="-69472.3769841998"/>
    <n v="-45954.909411885397"/>
    <n v="-23517.467572314374"/>
    <n v="1"/>
    <n v="0"/>
    <n v="4"/>
    <n v="4"/>
    <s v="&gt; 200rb"/>
    <s v="&gt; 100rb"/>
    <n v="7.3333333333333339"/>
    <n v="7"/>
    <n v="0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59"/>
    <n v="2423483.3717709989"/>
    <n v="219189.17666666667"/>
    <n v="218618.60369300001"/>
    <n v="4080.1800000000003"/>
    <n v="0"/>
    <n v="208325.81000000006"/>
    <n v="0"/>
    <n v="2642672.5484376657"/>
    <n v="431024.59369300003"/>
    <n v="3062843.3661946831"/>
    <n v="1.0085809690987539E-2"/>
    <n v="2173592.8465047246"/>
    <n v="287311.24499615672"/>
    <n v="318819.39976675605"/>
    <n v="9758.2372402157853"/>
    <n v="0"/>
    <n v="273361.63768683025"/>
    <n v="2460904.0915008811"/>
    <n v="601939.274693802"/>
    <n v="1562543.0997289999"/>
    <n v="961981.87071999989"/>
    <n v="0"/>
    <n v="0"/>
    <n v="60890.989009000004"/>
    <n v="0"/>
    <n v="539670.24"/>
    <n v="0"/>
    <n v="-1500300.2664656832"/>
    <n v="-1498922.2207808811"/>
    <n v="-1378.0456848019967"/>
    <n v="0"/>
    <n v="0"/>
    <n v="0"/>
    <n v="0"/>
    <s v="&gt; 1 jX"/>
    <s v="&gt; 1 jt"/>
    <n v="34"/>
    <n v="31"/>
    <n v="0"/>
    <x v="1"/>
    <n v="3224316.0808100002"/>
    <n v="0"/>
    <n v="1432071.98"/>
    <n v="1792244.10081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302E-4"/>
    <n v="60438.917934493329"/>
    <n v="35938.496268512543"/>
    <n v="87894.289457762992"/>
    <n v="0"/>
    <n v="0"/>
    <n v="0"/>
    <n v="96377.414203005872"/>
    <n v="87894.289457762992"/>
    <n v="222612.54036000001"/>
    <n v="138738.70036000002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"/>
    <n v="0"/>
    <n v="0"/>
    <n v="127747.7106303333"/>
    <n v="0"/>
    <n v="0"/>
    <n v="0"/>
    <n v="0"/>
    <n v="0"/>
    <n v="127747.7106303333"/>
    <n v="186299.09685972531"/>
    <n v="0"/>
    <n v="0"/>
    <n v="0"/>
    <n v="186299.09685972531"/>
    <n v="0"/>
    <n v="0"/>
    <n v="0"/>
    <n v="0"/>
    <n v="186299.09685972531"/>
    <n v="0"/>
    <n v="0"/>
    <n v="0"/>
    <n v="0"/>
    <n v="0"/>
    <n v="0"/>
    <n v="0"/>
    <n v="0"/>
    <n v="-186299.09685972531"/>
    <n v="0"/>
    <n v="-186299.09685972531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97"/>
    <n v="1.3596758018781518E-3"/>
    <n v="293023.73206276051"/>
    <n v="8030.0685858074776"/>
    <n v="236180.31641859695"/>
    <n v="0"/>
    <n v="0"/>
    <n v="0"/>
    <n v="301053.80064856797"/>
    <n v="236180.31641859695"/>
    <n v="102882.85000000002"/>
    <n v="0"/>
    <n v="0"/>
    <n v="102882.85000000002"/>
    <n v="0"/>
    <n v="0"/>
    <n v="0"/>
    <n v="0"/>
    <n v="-434351.26706716494"/>
    <n v="-301053.80064856797"/>
    <n v="-133297.46641859692"/>
    <n v="1"/>
    <n v="0"/>
    <n v="5"/>
    <n v="5"/>
    <s v="&gt; 200rb"/>
    <s v="&gt; 100rb"/>
    <n v="11.333333333333332"/>
    <n v="16"/>
    <n v="0"/>
    <x v="1"/>
    <n v="517297.21053600009"/>
    <n v="0"/>
    <n v="325945.89000000007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5"/>
    <n v="2.1839539464258909E-4"/>
    <n v="47066.391499424375"/>
    <n v="27908.426935554075"/>
    <n v="105149.06929940988"/>
    <n v="0"/>
    <n v="0"/>
    <n v="0"/>
    <n v="74974.818434978457"/>
    <n v="105149.06929940988"/>
    <n v="0"/>
    <n v="0"/>
    <n v="0"/>
    <n v="0"/>
    <n v="0"/>
    <n v="0"/>
    <n v="0"/>
    <n v="0"/>
    <n v="-180123.88773438835"/>
    <n v="-74974.818434978457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86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400008"/>
    <n v="16036.029999999999"/>
    <n v="293303.27189033333"/>
    <n v="8118.6177476666671"/>
    <n v="0"/>
    <n v="30908.703333333338"/>
    <n v="0"/>
    <n v="911771.64591400011"/>
    <n v="332330.5929713333"/>
    <n v="1312103.5707694653"/>
    <n v="3.727782521959792E-3"/>
    <n v="803374.41130755481"/>
    <n v="21019.887086406405"/>
    <n v="427734.74678768095"/>
    <n v="19416.642904077187"/>
    <n v="0"/>
    <n v="40557.882683746138"/>
    <n v="824394.29839396116"/>
    <n v="487709.27237550425"/>
    <n v="0"/>
    <n v="0"/>
    <n v="0"/>
    <n v="0"/>
    <n v="0"/>
    <n v="0"/>
    <n v="0"/>
    <n v="0"/>
    <n v="-1312103.5707694653"/>
    <n v="-824394.29839396116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4"/>
    <n v="4.0603688034451428E-3"/>
    <n v="875050.08083046274"/>
    <n v="55206.741735457494"/>
    <n v="77515.156824025282"/>
    <n v="19712.539430740842"/>
    <n v="0"/>
    <n v="0"/>
    <n v="930256.82256592019"/>
    <n v="97227.696254766124"/>
    <n v="245495.47000000003"/>
    <n v="245495.47000000003"/>
    <n v="0"/>
    <n v="0"/>
    <n v="0"/>
    <n v="0"/>
    <n v="0"/>
    <n v="0"/>
    <n v="-781989.04882068629"/>
    <n v="-684761.35256592021"/>
    <n v="-97227.696254766124"/>
    <n v="0"/>
    <n v="0"/>
    <n v="0"/>
    <n v="0"/>
    <s v="&gt; 1 jX"/>
    <s v="&gt; 200rb"/>
    <n v="13.666666666666668"/>
    <n v="9"/>
    <n v="0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71"/>
    <n v="440150.01999999967"/>
    <n v="0"/>
    <n v="0"/>
    <n v="4121.32"/>
    <n v="0"/>
    <n v="24726.720000000001"/>
    <n v="0"/>
    <n v="440150.01999999967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36"/>
    <n v="1269459.2740206672"/>
    <n v="170105.07333333333"/>
    <n v="228318.27729699996"/>
    <n v="48712.910420333334"/>
    <n v="0"/>
    <n v="0"/>
    <n v="0"/>
    <n v="1439564.3473540004"/>
    <n v="277031.18771733332"/>
    <n v="1811002.3827762248"/>
    <n v="5.2831081068549987E-3"/>
    <n v="1138562.6281083208"/>
    <n v="222972.23404368464"/>
    <n v="332964.78384716733"/>
    <n v="116502.73677705205"/>
    <n v="0"/>
    <n v="0"/>
    <n v="1361534.8621520053"/>
    <n v="449467.52062421938"/>
    <n v="741801.68036"/>
    <n v="653062.97036000004"/>
    <n v="0"/>
    <n v="88738.71"/>
    <n v="0"/>
    <n v="0"/>
    <n v="0"/>
    <n v="0"/>
    <n v="-1069200.7024162249"/>
    <n v="-708471.89179200528"/>
    <n v="-360728.81062421936"/>
    <n v="1"/>
    <n v="0"/>
    <n v="5"/>
    <n v="5"/>
    <s v="&gt; 1 jX"/>
    <s v="&gt; 5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49E-4"/>
    <n v="180145.11356856045"/>
    <n v="23440.717453974899"/>
    <n v="258690.37787422651"/>
    <n v="0"/>
    <n v="0"/>
    <n v="0"/>
    <n v="203585.83102253536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685"/>
    <n v="-134456.19787422649"/>
    <n v="1"/>
    <n v="0"/>
    <n v="7"/>
    <n v="7"/>
    <s v="&gt; 200rb"/>
    <s v="&gt; 2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7E-3"/>
    <n v="766475.44826440886"/>
    <n v="47235.711185521221"/>
    <n v="277696.94107115624"/>
    <n v="0"/>
    <n v="0"/>
    <n v="0"/>
    <n v="813711.15944993007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28E-5"/>
    <n v="19230.564525554582"/>
    <n v="14524.978583257927"/>
    <n v="200050.39775590316"/>
    <n v="0"/>
    <n v="0"/>
    <n v="0"/>
    <n v="33755.543108812511"/>
    <n v="200050.39775590316"/>
    <n v="252252.22000000003"/>
    <n v="110270.27"/>
    <n v="0"/>
    <n v="141981.95000000001"/>
    <n v="0"/>
    <n v="0"/>
    <n v="0"/>
    <n v="0"/>
    <n v="18446.279135284363"/>
    <n v="76514.726891187485"/>
    <n v="-58068.447755903151"/>
    <n v="1"/>
    <n v="0"/>
    <n v="8"/>
    <n v="8"/>
    <s v="&gt; 100rb"/>
    <s v="&gt; 200rb"/>
    <n v="1.3333333333333333"/>
    <n v="7"/>
    <n v="0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09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31"/>
    <n v="3.906748299515892E-4"/>
    <n v="84194.332602866984"/>
    <n v="8030.0685858074776"/>
    <n v="31006.060066882863"/>
    <n v="0"/>
    <n v="0"/>
    <n v="0"/>
    <n v="92224.401188674456"/>
    <n v="31006.060066882863"/>
    <n v="0"/>
    <n v="0"/>
    <n v="0"/>
    <n v="0"/>
    <n v="0"/>
    <n v="0"/>
    <n v="0"/>
    <n v="0"/>
    <n v="-123230.46125555731"/>
    <n v="-92224.401188674456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51"/>
    <n v="4.876561633948783E-4"/>
    <n v="105094.77977323023"/>
    <n v="8030.0685858074776"/>
    <n v="31006.05962840981"/>
    <n v="0"/>
    <n v="0"/>
    <n v="0"/>
    <n v="113124.8483590377"/>
    <n v="31006.05962840981"/>
    <n v="205405.39"/>
    <n v="205405.39"/>
    <n v="0"/>
    <n v="0"/>
    <n v="0"/>
    <n v="0"/>
    <n v="0"/>
    <n v="0"/>
    <n v="61274.4820125525"/>
    <n v="92280.541640962314"/>
    <n v="-31006.05962840981"/>
    <n v="0"/>
    <n v="0"/>
    <n v="0"/>
    <n v="0"/>
    <s v="&gt; 100rb"/>
    <s v="&gt; 200rb"/>
    <n v="0.33333333333333331"/>
    <n v="6"/>
    <n v="0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5"/>
    <n v="2.3390250626910688E-2"/>
    <n v="5040832.9126055222"/>
    <n v="834812.58648882771"/>
    <n v="5284957.4095253181"/>
    <n v="174754.10117914731"/>
    <n v="0"/>
    <n v="0"/>
    <n v="5875645.4990943503"/>
    <n v="5459711.5107044652"/>
    <n v="2323783.7035039994"/>
    <n v="2323783.7035039994"/>
    <n v="0"/>
    <n v="0"/>
    <n v="0"/>
    <n v="0"/>
    <n v="0"/>
    <n v="0"/>
    <n v="-9011573.3062948156"/>
    <n v="-3551861.7955903509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1"/>
    <n v="3500958.5090949992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6"/>
    <n v="4054.0533333333333"/>
    <n v="0"/>
    <n v="138288.25444300001"/>
    <n v="0"/>
    <n v="0"/>
    <n v="0"/>
    <n v="0"/>
    <n v="4054.0533333333333"/>
    <n v="138288.25444300001"/>
    <n v="226974.04832128392"/>
    <n v="2.1174309473535928E-4"/>
    <n v="4317.4417016539755"/>
    <n v="0"/>
    <n v="222656.60661962995"/>
    <n v="0"/>
    <n v="0"/>
    <n v="0"/>
    <n v="4317.4417016539755"/>
    <n v="222656.60661962995"/>
    <n v="301846.75171100005"/>
    <n v="181216.15171100001"/>
    <n v="0"/>
    <n v="120630.60000000002"/>
    <n v="0"/>
    <n v="0"/>
    <n v="0"/>
    <n v="0"/>
    <n v="74872.703389716131"/>
    <n v="176898.71000934605"/>
    <n v="-102026.00661962993"/>
    <n v="1"/>
    <n v="0"/>
    <n v="6"/>
    <n v="6"/>
    <s v="&gt; 100rb"/>
    <s v="&gt; 200rb"/>
    <n v="18.333333333333332"/>
    <n v="1"/>
    <n v="0"/>
    <x v="1"/>
    <n v="0"/>
    <n v="58153.15"/>
    <n v="0"/>
    <n v="0"/>
    <n v="0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475585.56081"/>
    <n v="391621.6"/>
    <n v="0"/>
    <n v="475585.56081"/>
    <n v="0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"/>
    <n v="4054.0533333333333"/>
    <n v="0"/>
    <n v="104084.04729699997"/>
    <n v="0"/>
    <n v="0"/>
    <n v="0"/>
    <n v="0"/>
    <n v="4054.0533333333333"/>
    <n v="104084.04729699997"/>
    <n v="171902.17887063322"/>
    <n v="2.1174309473535928E-4"/>
    <n v="4317.4417016539755"/>
    <n v="0"/>
    <n v="167584.73716897925"/>
    <n v="0"/>
    <n v="0"/>
    <n v="0"/>
    <n v="4317.4417016539755"/>
    <n v="167584.73716897925"/>
    <n v="316891.80252100003"/>
    <n v="231756.69252099999"/>
    <n v="0"/>
    <n v="85135.110000000015"/>
    <n v="0"/>
    <n v="0"/>
    <n v="0"/>
    <n v="0"/>
    <n v="144989.62365036682"/>
    <n v="227439.25081934602"/>
    <n v="-82449.627168979234"/>
    <n v="1"/>
    <n v="0"/>
    <n v="4"/>
    <n v="4"/>
    <s v="&gt; 100rb"/>
    <s v="&gt; 200rb"/>
    <n v="13.333333333333334"/>
    <n v="14"/>
    <n v="0"/>
    <x v="1"/>
    <n v="70990.960000000006"/>
    <n v="0"/>
    <n v="0"/>
    <n v="70990.960000000006"/>
    <n v="0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0"/>
    <n v="6"/>
    <n v="6"/>
    <s v="&lt; 100rb"/>
    <s v="&gt; 200rb"/>
    <n v="5.666666666666667"/>
    <n v="10"/>
    <n v="0"/>
    <x v="1"/>
    <n v="0"/>
    <n v="52702.69"/>
    <n v="0"/>
    <n v="0"/>
    <n v="0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"/>
    <n v="25"/>
    <n v="25"/>
    <s v="&lt; 100rb"/>
    <s v="&gt; 500rb"/>
    <n v="4"/>
    <n v="0"/>
    <n v="0"/>
    <x v="1"/>
    <n v="0"/>
    <n v="346396.35387200007"/>
    <n v="0"/>
    <n v="0"/>
    <n v="0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443693.68080600002"/>
    <n v="1026441.4190920002"/>
    <n v="0"/>
    <n v="443693.68080600002"/>
    <n v="0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0"/>
    <n v="6"/>
    <n v="6"/>
    <s v="&lt; 100rb"/>
    <s v="&gt; 200rb"/>
    <n v="10.666666666666666"/>
    <n v="11"/>
    <n v="0"/>
    <x v="1"/>
    <n v="85932.41"/>
    <n v="105405.37"/>
    <n v="0"/>
    <n v="85932.41"/>
    <n v="0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0"/>
    <n v="0"/>
    <n v="0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117026.99351200002"/>
    <n v="0"/>
    <n v="0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0"/>
    <n v="0"/>
    <n v="0"/>
    <s v="&lt; 100rb"/>
    <s v="&lt; 100rb"/>
    <n v="6.333333333333333"/>
    <n v="6"/>
    <n v="0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106756.73000000001"/>
    <n v="0"/>
    <n v="0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"/>
    <n v="0"/>
    <n v="0"/>
    <s v="&lt; 100rb"/>
    <s v="&lt; 100rb"/>
    <n v="0"/>
    <n v="29"/>
    <n v="0"/>
    <x v="1"/>
    <n v="177335.08927699999"/>
    <n v="0"/>
    <n v="0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44132.43"/>
    <n v="0"/>
    <n v="0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108468.46"/>
    <n v="0"/>
    <n v="0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"/>
    <n v="0"/>
    <n v="0"/>
    <s v="&lt; 100rb"/>
    <s v="&gt; 100rb"/>
    <n v="0"/>
    <n v="11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0"/>
    <n v="0"/>
    <n v="0"/>
    <s v="&lt; 100rb"/>
    <s v="&lt; 100rb"/>
    <n v="0"/>
    <n v="17"/>
    <n v="0"/>
    <x v="1"/>
    <n v="127238.70324300003"/>
    <n v="0"/>
    <n v="0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52702.7"/>
    <n v="0"/>
    <n v="0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"/>
    <n v="0"/>
    <n v="0"/>
    <s v="&lt; 100rb"/>
    <s v="&gt; 200rb"/>
    <n v="1"/>
    <n v="0"/>
    <n v="0"/>
    <x v="1"/>
    <n v="0"/>
    <n v="151711.64765599999"/>
    <n v="0"/>
    <n v="0"/>
    <n v="0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56"/>
    <n v="0"/>
    <n v="0"/>
    <n v="86336.306666666656"/>
    <n v="0"/>
    <n v="0"/>
    <n v="0"/>
    <n v="0"/>
    <n v="0"/>
    <n v="86336.306666666656"/>
    <n v="139009.26834241921"/>
    <n v="0"/>
    <n v="0"/>
    <n v="0"/>
    <n v="139009.26834241921"/>
    <n v="0"/>
    <n v="0"/>
    <n v="0"/>
    <n v="0"/>
    <n v="139009.26834241921"/>
    <n v="358198.16243200004"/>
    <n v="328468.44243200001"/>
    <n v="29729.72"/>
    <n v="0"/>
    <n v="0"/>
    <n v="0"/>
    <n v="0"/>
    <n v="0"/>
    <n v="219188.89408958083"/>
    <n v="358198.16243200004"/>
    <n v="-139009.26834241921"/>
    <n v="0"/>
    <n v="0"/>
    <n v="0"/>
    <n v="0"/>
    <s v="&lt; 100rb"/>
    <s v="&gt; 200rb"/>
    <n v="4"/>
    <n v="10"/>
    <n v="0"/>
    <x v="1"/>
    <n v="195225.13999999998"/>
    <n v="184234.25"/>
    <n v="0"/>
    <n v="195225.13999999998"/>
    <n v="0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4"/>
    <n v="19519.516666666666"/>
    <n v="0"/>
    <n v="98168.144804666648"/>
    <n v="0"/>
    <n v="0"/>
    <n v="12363.663333333332"/>
    <n v="0"/>
    <n v="19519.516666666666"/>
    <n v="110531.80813799998"/>
    <n v="183747.75018261001"/>
    <n v="1.0195038217072686E-3"/>
    <n v="20787.682924611207"/>
    <n v="0"/>
    <n v="158059.59868674842"/>
    <n v="0"/>
    <n v="0"/>
    <n v="4900.4685712503851"/>
    <n v="20787.682924611207"/>
    <n v="162960.0672579988"/>
    <n v="0"/>
    <n v="0"/>
    <n v="0"/>
    <n v="0"/>
    <n v="0"/>
    <n v="0"/>
    <n v="0"/>
    <n v="0"/>
    <n v="-183747.75018261001"/>
    <n v="-20787.682924611207"/>
    <n v="-162960.0672579988"/>
    <n v="0"/>
    <n v="0"/>
    <n v="0"/>
    <n v="0"/>
    <s v="&gt; 100rb"/>
    <s v="&lt; 100rb"/>
    <n v="12"/>
    <n v="18"/>
    <n v="1"/>
    <x v="1"/>
    <n v="124234.20000000001"/>
    <n v="360823.38945699995"/>
    <n v="0"/>
    <n v="124234.20000000001"/>
    <n v="0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s v="&lt; 100rb"/>
    <s v="&gt; 500rb"/>
    <n v="12"/>
    <n v="13"/>
    <n v="0"/>
    <x v="5"/>
    <n v="0"/>
    <n v="50405.4"/>
    <n v="0"/>
    <n v="0"/>
    <n v="0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09"/>
    <n v="682657.60081000009"/>
    <n v="0"/>
    <n v="0"/>
    <n v="0"/>
    <n v="0"/>
    <n v="0"/>
    <n v="0"/>
    <n v="682657.60081000009"/>
    <n v="682657.60081000009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3"/>
    <n v="25525.52"/>
    <n v="0"/>
    <n v="74504.483333333323"/>
    <n v="0"/>
    <n v="0"/>
    <n v="0"/>
    <n v="0"/>
    <n v="25525.52"/>
    <n v="74504.483333333323"/>
    <n v="147142.85297872112"/>
    <n v="1.3331972115634004E-3"/>
    <n v="27183.891143777735"/>
    <n v="0"/>
    <n v="119958.96183494337"/>
    <n v="0"/>
    <n v="0"/>
    <n v="0"/>
    <n v="27183.891143777735"/>
    <n v="119958.96183494337"/>
    <n v="91621.581260000006"/>
    <n v="91621.581260000006"/>
    <n v="0"/>
    <n v="0"/>
    <n v="0"/>
    <n v="0"/>
    <n v="0"/>
    <n v="0"/>
    <n v="-55521.271718721109"/>
    <n v="64437.690116222271"/>
    <n v="-119958.96183494337"/>
    <n v="0"/>
    <n v="0"/>
    <n v="0"/>
    <n v="0"/>
    <s v="&gt; 100rb"/>
    <s v="&lt; 100rb"/>
    <n v="13.333333333333334"/>
    <n v="7"/>
    <n v="0"/>
    <x v="1"/>
    <n v="67387.37000000001"/>
    <n v="0"/>
    <n v="0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0"/>
    <n v="1"/>
    <n v="1"/>
    <s v="&gt; 200rb"/>
    <s v="&gt; 200rb"/>
    <n v="17"/>
    <n v="3"/>
    <n v="0"/>
    <x v="1"/>
    <n v="261711.69"/>
    <n v="433333.31"/>
    <n v="0"/>
    <n v="261711.69"/>
    <n v="0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0"/>
    <n v="0"/>
    <n v="0"/>
    <s v="&gt; 200rb"/>
    <s v="&lt; 100rb"/>
    <n v="5"/>
    <n v="6"/>
    <n v="0"/>
    <x v="1"/>
    <n v="40540.54"/>
    <n v="331982"/>
    <n v="0"/>
    <n v="40540.54"/>
    <n v="0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100005"/>
    <n v="181216.15171100001"/>
    <n v="0"/>
    <n v="120630.60000000002"/>
    <n v="0"/>
    <n v="0"/>
    <n v="0"/>
    <n v="0"/>
    <n v="-331214.26182837115"/>
    <n v="-451844.86182837118"/>
    <n v="120630.60000000002"/>
    <n v="1"/>
    <n v="0"/>
    <n v="6"/>
    <n v="6"/>
    <s v="&gt; 200rb"/>
    <s v="&gt; 200rb"/>
    <n v="18.333333333333332"/>
    <n v="1"/>
    <n v="0"/>
    <x v="1"/>
    <n v="145945.94"/>
    <n v="761315.21531200013"/>
    <n v="145945.94"/>
    <n v="0"/>
    <n v="761315.21531200013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x v="1"/>
    <n v="191801.77000000002"/>
    <n v="663153.12198099995"/>
    <n v="191801.77000000002"/>
    <n v="0"/>
    <n v="663153.12198099995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0"/>
    <n v="4"/>
    <n v="4"/>
    <s v="&gt; 100rb"/>
    <s v="&gt; 200rb"/>
    <n v="13.333333333333334"/>
    <n v="14"/>
    <n v="0"/>
    <x v="1"/>
    <n v="251621.56000000003"/>
    <n v="217657.60288100003"/>
    <n v="251621.56000000003"/>
    <n v="0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0"/>
    <n v="6"/>
    <n v="6"/>
    <s v="&gt; 200rb"/>
    <s v="&gt; 200rb"/>
    <n v="5.666666666666667"/>
    <n v="10"/>
    <n v="0"/>
    <x v="1"/>
    <n v="311576.52"/>
    <n v="286576.53090000001"/>
    <n v="311576.52"/>
    <n v="0"/>
    <n v="286576.53090000001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"/>
    <n v="25"/>
    <n v="25"/>
    <s v="&lt; 100rb"/>
    <s v="&gt; 500rb"/>
    <n v="4"/>
    <n v="0"/>
    <n v="0"/>
    <x v="1"/>
    <n v="0"/>
    <n v="539864.809366"/>
    <n v="0"/>
    <n v="0"/>
    <n v="539864.809366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46"/>
    <n v="943843.79999999946"/>
    <n v="0"/>
    <n v="0"/>
    <n v="0"/>
    <n v="0"/>
    <n v="0"/>
    <n v="0"/>
    <n v="943843.79999999946"/>
    <n v="0"/>
    <n v="1387540.3865407621"/>
    <n v="9.8832590409832551E-3"/>
    <n v="1387540.3865407621"/>
    <n v="0"/>
    <n v="0"/>
    <n v="0"/>
    <n v="0"/>
    <n v="0"/>
    <n v="1387540.3865407621"/>
    <n v="0"/>
    <n v="0"/>
    <n v="0"/>
    <n v="0"/>
    <n v="0"/>
    <n v="0"/>
    <n v="0"/>
    <n v="0"/>
    <n v="0"/>
    <n v="-1387540.3865407621"/>
    <n v="-1387540.3865407621"/>
    <n v="0"/>
    <n v="0"/>
    <n v="0"/>
    <n v="0"/>
    <n v="0"/>
    <s v="&gt; 500rb"/>
    <s v="&lt; 100rb"/>
    <n v="16.666666666666668"/>
    <n v="12"/>
    <n v="1"/>
    <x v="1"/>
    <n v="795675.66"/>
    <n v="1728639.5713429996"/>
    <n v="795675.66"/>
    <n v="0"/>
    <n v="1728639.571342999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3"/>
    <n v="160240.20333333331"/>
    <n v="6126.123333333333"/>
    <n v="0"/>
    <n v="0"/>
    <n v="0"/>
    <n v="0"/>
    <n v="0"/>
    <n v="166366.32666666663"/>
    <n v="0"/>
    <n v="246703.11923031005"/>
    <n v="1.6779211118652922E-3"/>
    <n v="235568.37865810396"/>
    <n v="11134.740572206103"/>
    <n v="0"/>
    <n v="0"/>
    <n v="0"/>
    <n v="0"/>
    <n v="246703.11923031005"/>
    <n v="0"/>
    <n v="298468.36252100003"/>
    <n v="177837.77252100001"/>
    <n v="0"/>
    <n v="120630.59000000003"/>
    <n v="0"/>
    <n v="0"/>
    <n v="0"/>
    <n v="0"/>
    <n v="51765.243290689978"/>
    <n v="-68865.346709310048"/>
    <n v="120630.59000000003"/>
    <n v="1"/>
    <n v="0"/>
    <n v="6"/>
    <n v="6"/>
    <s v="&gt; 100rb"/>
    <s v="&gt; 200rb"/>
    <n v="10.666666666666666"/>
    <n v="11"/>
    <n v="0"/>
    <x v="1"/>
    <n v="137252.21"/>
    <n v="159283.74198099997"/>
    <n v="137252.21"/>
    <n v="0"/>
    <n v="159283.74198099997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0"/>
    <n v="0"/>
    <n v="0"/>
    <s v="&gt; 100rb"/>
    <s v="&gt; 200rb"/>
    <n v="11.333333333333334"/>
    <n v="2"/>
    <n v="0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x v="1"/>
    <n v="182612.55"/>
    <n v="0"/>
    <n v="182612.55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0"/>
    <n v="0"/>
    <n v="0"/>
    <s v="&lt; 100rb"/>
    <s v="&lt; 100rb"/>
    <n v="6.333333333333333"/>
    <n v="6"/>
    <n v="0"/>
    <x v="1"/>
    <n v="84594.569999999992"/>
    <n v="0"/>
    <n v="84594.56999999999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6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x v="1"/>
    <n v="410855.76000000007"/>
    <n v="0"/>
    <n v="410855.76000000007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"/>
    <n v="0"/>
    <n v="0"/>
    <s v="&gt; 100rb"/>
    <s v="&lt; 100rb"/>
    <n v="0"/>
    <n v="29"/>
    <n v="0"/>
    <x v="1"/>
    <n v="512162.03"/>
    <n v="0"/>
    <n v="512162.03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61801.76089999999"/>
    <n v="0"/>
    <n v="961801.7608999999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169594.52"/>
    <n v="0"/>
    <n v="169594.5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8"/>
    <n v="85735.726666666684"/>
    <n v="24009.000299999996"/>
    <n v="0"/>
    <n v="0"/>
    <n v="0"/>
    <n v="0"/>
    <n v="0"/>
    <n v="109744.72696666668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329234.18090000004"/>
    <n v="0"/>
    <n v="329234.1809000000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"/>
    <n v="0"/>
    <n v="0"/>
    <s v="&lt; 100rb"/>
    <s v="&gt; 100rb"/>
    <n v="0"/>
    <n v="11"/>
    <n v="0"/>
    <x v="1"/>
    <n v="170450.40000000002"/>
    <n v="0"/>
    <n v="170450.40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"/>
    <n v="46351.34"/>
    <n v="16336.33"/>
    <n v="0"/>
    <n v="0"/>
    <n v="0"/>
    <n v="0"/>
    <n v="0"/>
    <n v="62687.67"/>
    <n v="0"/>
    <n v="97833.533192925708"/>
    <n v="4.8535817061752062E-4"/>
    <n v="68140.889647505566"/>
    <n v="29692.643545420138"/>
    <n v="0"/>
    <n v="0"/>
    <n v="0"/>
    <n v="0"/>
    <n v="97833.533192925708"/>
    <n v="0"/>
    <n v="76216.200810000009"/>
    <n v="76216.200810000009"/>
    <n v="0"/>
    <n v="0"/>
    <n v="0"/>
    <n v="0"/>
    <n v="0"/>
    <n v="0"/>
    <n v="-21617.332382925699"/>
    <n v="-21617.332382925699"/>
    <n v="0"/>
    <n v="0"/>
    <n v="0"/>
    <n v="0"/>
    <n v="0"/>
    <s v="&lt; 100rb"/>
    <s v="&lt; 100rb"/>
    <n v="0"/>
    <n v="17"/>
    <n v="0"/>
    <x v="1"/>
    <n v="188063.00999999998"/>
    <n v="0"/>
    <n v="188063.00999999998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x v="1"/>
    <n v="224414.36"/>
    <n v="0"/>
    <n v="224414.36"/>
    <n v="0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"/>
    <n v="0"/>
    <n v="0"/>
    <s v="&lt; 100rb"/>
    <s v="&gt; 200rb"/>
    <n v="1"/>
    <n v="0"/>
    <n v="0"/>
    <x v="1"/>
    <n v="0"/>
    <n v="284024.21485999995"/>
    <n v="0"/>
    <n v="0"/>
    <n v="284024.21485999995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0"/>
    <n v="0"/>
    <n v="0"/>
    <s v="&gt; 200rb"/>
    <s v="&gt; 200rb"/>
    <n v="4"/>
    <n v="10"/>
    <n v="0"/>
    <x v="1"/>
    <n v="166486.47"/>
    <n v="862720.74"/>
    <n v="166486.47"/>
    <n v="0"/>
    <n v="862720.74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0"/>
    <n v="0"/>
    <n v="0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x v="1"/>
    <n v="367072.00180000009"/>
    <n v="1105074.653587"/>
    <n v="367072.00180000009"/>
    <n v="0"/>
    <n v="1105074.653587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s v="&gt; 200rb"/>
    <s v="&gt; 500rb"/>
    <n v="12"/>
    <n v="13"/>
    <n v="0"/>
    <x v="5"/>
    <n v="342162.1"/>
    <n v="999860.29"/>
    <n v="342162.1"/>
    <n v="0"/>
    <n v="999860.29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09"/>
    <n v="682657.60081000009"/>
    <n v="0"/>
    <n v="0"/>
    <n v="0"/>
    <n v="0"/>
    <n v="0"/>
    <n v="0"/>
    <n v="-113829.38001702842"/>
    <n v="-113829.38001702842"/>
    <n v="0"/>
    <n v="0"/>
    <n v="0"/>
    <n v="0"/>
    <n v="0"/>
    <s v="&gt; 500rb"/>
    <s v="&gt; 500rb"/>
    <n v="8"/>
    <n v="6"/>
    <n v="0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60000006"/>
    <n v="91621.581260000006"/>
    <n v="0"/>
    <n v="0"/>
    <n v="0"/>
    <n v="0"/>
    <n v="0"/>
    <n v="0"/>
    <n v="-321780.62413424766"/>
    <n v="-321780.62413424766"/>
    <n v="0"/>
    <n v="0"/>
    <n v="0"/>
    <n v="0"/>
    <n v="0"/>
    <s v="&gt; 200rb"/>
    <s v="&lt; 100rb"/>
    <n v="13.333333333333334"/>
    <n v="7"/>
    <n v="0"/>
    <x v="1"/>
    <n v="126216.2"/>
    <n v="0"/>
    <n v="126216.2"/>
    <n v="0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0"/>
    <n v="1"/>
    <n v="1"/>
    <s v="&gt; 100rb"/>
    <s v="&gt; 200rb"/>
    <n v="17"/>
    <n v="3"/>
    <n v="0"/>
    <x v="1"/>
    <n v="0"/>
    <n v="202417.04197699999"/>
    <n v="0"/>
    <n v="0"/>
    <n v="202417.04197699999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0"/>
    <n v="0"/>
    <n v="0"/>
    <s v="&lt; 100rb"/>
    <s v="&lt; 100rb"/>
    <n v="5"/>
    <n v="6"/>
    <n v="0"/>
    <x v="1"/>
    <n v="56036.01"/>
    <n v="214068.48783100001"/>
    <n v="56036.01"/>
    <n v="0"/>
    <n v="214068.487831000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100001"/>
    <n v="55105.100599999998"/>
    <n v="0"/>
    <n v="78018.00180100002"/>
    <n v="0"/>
    <n v="0"/>
    <n v="0"/>
    <n v="0"/>
    <n v="55105.100599999998"/>
    <n v="78018.00180100002"/>
    <n v="184301.27631704291"/>
    <n v="2.878137897399961E-3"/>
    <n v="58685.231727985207"/>
    <n v="0"/>
    <n v="125616.0445890577"/>
    <n v="0"/>
    <n v="0"/>
    <n v="0"/>
    <n v="58685.231727985207"/>
    <n v="125616.0445890577"/>
    <n v="619161.02810600004"/>
    <n v="486773.69081"/>
    <n v="132387.33729599998"/>
    <n v="0"/>
    <n v="0"/>
    <n v="0"/>
    <n v="0"/>
    <n v="0"/>
    <n v="434859.75178895716"/>
    <n v="560475.79637801484"/>
    <n v="-125616.0445890577"/>
    <n v="0"/>
    <n v="0"/>
    <n v="0"/>
    <n v="0"/>
    <s v="&gt; 100rb"/>
    <s v="&gt; 500rb"/>
    <n v="26"/>
    <n v="4"/>
    <n v="0"/>
    <x v="1"/>
    <n v="186306.293512"/>
    <n v="56486.490000000005"/>
    <n v="0"/>
    <n v="186306.293512"/>
    <n v="0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0"/>
    <n v="2"/>
    <n v="2"/>
    <s v="&gt; 200rb"/>
    <s v="&gt; 100rb"/>
    <n v="26.333333333333332"/>
    <n v="7"/>
    <n v="0"/>
    <x v="1"/>
    <n v="91399.085764999996"/>
    <n v="175707.18468100001"/>
    <n v="0"/>
    <n v="91399.085764999996"/>
    <n v="0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0"/>
    <n v="0"/>
    <n v="0"/>
    <s v="&gt; 500rb"/>
    <s v="&gt; 200rb"/>
    <n v="15.666666666666666"/>
    <n v="16"/>
    <n v="0"/>
    <x v="1"/>
    <n v="569999.97522400005"/>
    <n v="456756.74270200002"/>
    <n v="0"/>
    <n v="569999.97522400005"/>
    <n v="0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0"/>
    <n v="0"/>
    <n v="0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0"/>
    <n v="11"/>
    <n v="11"/>
    <s v="&gt; 200rb"/>
    <s v="&gt; 200rb"/>
    <n v="23.333333333333332"/>
    <n v="32"/>
    <n v="0"/>
    <x v="1"/>
    <n v="616641.41081000003"/>
    <n v="0"/>
    <n v="0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0"/>
    <n v="0"/>
    <n v="0"/>
    <s v="&lt; 100rb"/>
    <s v="&gt; 100rb"/>
    <n v="7"/>
    <n v="0"/>
    <n v="0"/>
    <x v="1"/>
    <n v="0"/>
    <n v="130180.18"/>
    <n v="0"/>
    <n v="0"/>
    <n v="0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0"/>
    <n v="0"/>
    <n v="0"/>
    <s v="&gt; 100rb"/>
    <s v="&gt; 100rb"/>
    <n v="10"/>
    <n v="11"/>
    <n v="0"/>
    <x v="1"/>
    <n v="24355.853243000001"/>
    <n v="171427.91513399998"/>
    <n v="0"/>
    <n v="24355.853243000001"/>
    <n v="0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0"/>
    <n v="1"/>
    <n v="1"/>
    <s v="&gt; 200rb"/>
    <s v="&gt; 1 jt"/>
    <n v="12"/>
    <n v="17"/>
    <n v="0"/>
    <x v="1"/>
    <n v="656846.78"/>
    <n v="557117.97467899998"/>
    <n v="0"/>
    <n v="656846.78"/>
    <n v="0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5"/>
    <n v="33783.776966666665"/>
    <n v="0"/>
    <n v="98078.059638333347"/>
    <n v="4080.1800000000003"/>
    <n v="0"/>
    <n v="6181.68"/>
    <n v="0"/>
    <n v="33783.776966666665"/>
    <n v="108339.91963833335"/>
    <n v="201568.64773627438"/>
    <n v="1.7645257470970163E-3"/>
    <n v="35978.67998330816"/>
    <n v="0"/>
    <n v="157914.55341501997"/>
    <n v="5225.2401670065774"/>
    <n v="0"/>
    <n v="2450.1741709396611"/>
    <n v="35978.67998330816"/>
    <n v="165589.96775296621"/>
    <n v="261562.99252100001"/>
    <n v="174999.952521"/>
    <n v="18378.37"/>
    <n v="49639.630000000005"/>
    <n v="0"/>
    <n v="0"/>
    <n v="18545.04"/>
    <n v="0"/>
    <n v="59994.344784725632"/>
    <n v="157399.64253769183"/>
    <n v="-97405.297752966202"/>
    <n v="1"/>
    <n v="0"/>
    <n v="2"/>
    <n v="2"/>
    <s v="&gt; 100rb"/>
    <s v="&gt; 200rb"/>
    <n v="18.666666666666664"/>
    <n v="23"/>
    <n v="0"/>
    <x v="1"/>
    <n v="128186.47351200003"/>
    <n v="0"/>
    <n v="0"/>
    <n v="128186.47351200003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"/>
    <n v="6"/>
    <n v="6"/>
    <s v="&lt; 100rb"/>
    <s v="&gt; 200rb"/>
    <n v="0"/>
    <n v="19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02882.85000000002"/>
    <n v="0"/>
    <n v="0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102317.09576500001"/>
    <n v="0"/>
    <n v="0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736781.03918900003"/>
    <n v="0"/>
    <n v="0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0"/>
    <n v="0"/>
    <n v="0"/>
    <s v="&lt; 100rb"/>
    <s v="&gt; 500rb"/>
    <n v="0"/>
    <n v="14"/>
    <n v="0"/>
    <x v="1"/>
    <n v="275145.92"/>
    <n v="0"/>
    <n v="0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"/>
    <n v="0"/>
    <n v="0"/>
    <s v="&lt; 100rb"/>
    <s v="&gt; 100rb"/>
    <n v="0"/>
    <n v="12"/>
    <n v="0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102432.42"/>
    <n v="0"/>
    <n v="0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0"/>
    <n v="0"/>
    <n v="0"/>
    <s v="&lt; 100rb"/>
    <s v="&lt; 100rb"/>
    <n v="0"/>
    <n v="21"/>
    <n v="0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0"/>
    <n v="24"/>
    <n v="24"/>
    <s v="&gt; 100rb"/>
    <s v="&gt; 1 jt"/>
    <n v="0"/>
    <n v="37"/>
    <n v="0"/>
    <x v="1"/>
    <n v="576571.99243200012"/>
    <n v="0"/>
    <n v="0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0"/>
    <n v="1"/>
    <n v="1"/>
    <s v="&gt; 100rb"/>
    <s v="&gt; 500rb"/>
    <n v="0"/>
    <n v="32"/>
    <n v="0"/>
    <x v="1"/>
    <n v="366216.14576499991"/>
    <n v="0"/>
    <n v="0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22"/>
    <n v="22"/>
    <s v="&gt; 200rb"/>
    <s v="&gt; 1 jt"/>
    <n v="0"/>
    <n v="47"/>
    <n v="0"/>
    <x v="1"/>
    <n v="660997.26522399997"/>
    <n v="0"/>
    <n v="0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0"/>
    <n v="0"/>
    <n v="0"/>
    <s v="&lt; 100rb"/>
    <s v="&gt; 100rb"/>
    <n v="6"/>
    <n v="12"/>
    <n v="0"/>
    <x v="1"/>
    <n v="266216.17"/>
    <n v="0"/>
    <n v="0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3"/>
    <n v="1017057.0245019998"/>
    <n v="0"/>
    <n v="376216.20927833329"/>
    <n v="48712.910420333334"/>
    <n v="0"/>
    <n v="151453.45000000001"/>
    <n v="0"/>
    <n v="1017057.0245019998"/>
    <n v="576382.56969866669"/>
    <n v="1811290.3547469231"/>
    <n v="5.3120860576671314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0"/>
    <n v="1"/>
    <n v="1"/>
    <s v="&gt; 1 jX"/>
    <s v="&gt; 1 jt"/>
    <n v="25.666666666666668"/>
    <n v="19"/>
    <n v="0"/>
    <x v="1"/>
    <n v="1496232.40072"/>
    <n v="0"/>
    <n v="0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0"/>
    <n v="12"/>
    <n v="12"/>
    <s v="&lt; 100rb"/>
    <s v="&gt; 500rb"/>
    <n v="2.6666666666666665"/>
    <n v="36"/>
    <n v="0"/>
    <x v="1"/>
    <n v="172240.49000000002"/>
    <n v="0"/>
    <n v="0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0003"/>
    <n v="784757.57657500007"/>
    <n v="0"/>
    <n v="262612.59000000003"/>
    <n v="24355.853243000001"/>
    <n v="0"/>
    <n v="0"/>
    <n v="0"/>
    <n v="-5562.8735922358464"/>
    <n v="626547.30111555406"/>
    <n v="-632110.17470779014"/>
    <n v="1"/>
    <n v="0"/>
    <n v="14"/>
    <n v="14"/>
    <s v="&gt; 500rb"/>
    <s v="&gt; 1 jt"/>
    <n v="14"/>
    <n v="23"/>
    <n v="0"/>
    <x v="1"/>
    <n v="805790.94252200006"/>
    <n v="0"/>
    <n v="0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9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0"/>
    <n v="0"/>
    <n v="0"/>
    <s v="&gt; 200rb"/>
    <s v="&gt; 500rb"/>
    <n v="26"/>
    <n v="4"/>
    <n v="0"/>
    <x v="1"/>
    <n v="18378.37"/>
    <n v="406968.45584399998"/>
    <n v="18378.37"/>
    <n v="0"/>
    <n v="406968.45584399998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0"/>
    <n v="2"/>
    <n v="2"/>
    <s v="&gt; 200rb"/>
    <s v="&gt; 100rb"/>
    <n v="26.333333333333332"/>
    <n v="7"/>
    <n v="0"/>
    <x v="1"/>
    <n v="51711.679999999993"/>
    <n v="121171.13828700001"/>
    <n v="51711.679999999993"/>
    <n v="0"/>
    <n v="121171.13828700001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6999995"/>
    <n v="158933.87363333328"/>
    <n v="65255.227536666673"/>
    <n v="0"/>
    <n v="0"/>
    <n v="0"/>
    <n v="0"/>
    <n v="0"/>
    <n v="224189.10116999995"/>
    <n v="0"/>
    <n v="352254.77304217755"/>
    <n v="1.6642421590364127E-3"/>
    <n v="233647.9494335991"/>
    <n v="118606.82360857844"/>
    <n v="0"/>
    <n v="0"/>
    <n v="0"/>
    <n v="0"/>
    <n v="352254.77304217755"/>
    <n v="0"/>
    <n v="207117.03080999997"/>
    <n v="207117.03080999997"/>
    <n v="0"/>
    <n v="0"/>
    <n v="0"/>
    <n v="0"/>
    <n v="0"/>
    <n v="0"/>
    <n v="-145137.74223217758"/>
    <n v="-145137.74223217758"/>
    <n v="0"/>
    <n v="0"/>
    <n v="0"/>
    <n v="0"/>
    <n v="0"/>
    <s v="&gt; 200rb"/>
    <s v="&gt; 200rb"/>
    <n v="15.666666666666666"/>
    <n v="16"/>
    <n v="0"/>
    <x v="1"/>
    <n v="244414.30089999997"/>
    <n v="216501.76423100001"/>
    <n v="244414.30089999997"/>
    <n v="0"/>
    <n v="216501.76423100001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0"/>
    <n v="0"/>
    <n v="0"/>
    <s v="&gt; 100rb"/>
    <s v="&gt; 200rb"/>
    <n v="3.6666666666666665"/>
    <n v="2"/>
    <n v="0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0"/>
    <n v="11"/>
    <n v="11"/>
    <s v="&gt; 200rb"/>
    <s v="&gt; 200rb"/>
    <n v="23.333333333333332"/>
    <n v="32"/>
    <n v="0"/>
    <x v="1"/>
    <n v="287387.25089999998"/>
    <n v="0"/>
    <n v="287387.25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0"/>
    <n v="0"/>
    <n v="0"/>
    <s v="&lt; 100rb"/>
    <s v="&gt; 100rb"/>
    <n v="7"/>
    <n v="0"/>
    <n v="0"/>
    <x v="1"/>
    <n v="0"/>
    <n v="117101.771981"/>
    <n v="0"/>
    <n v="0"/>
    <n v="117101.771981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0"/>
    <n v="0"/>
    <n v="0"/>
    <s v="&gt; 200rb"/>
    <s v="&gt; 100rb"/>
    <n v="10"/>
    <n v="11"/>
    <n v="0"/>
    <x v="1"/>
    <n v="210270.22999999998"/>
    <n v="481892.70116200007"/>
    <n v="210270.22999999998"/>
    <n v="0"/>
    <n v="481892.70116200007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0"/>
    <n v="1"/>
    <n v="1"/>
    <s v="&gt; 200rb"/>
    <s v="&gt; 1 jt"/>
    <n v="12"/>
    <n v="17"/>
    <n v="0"/>
    <x v="1"/>
    <n v="194999.98"/>
    <n v="590854.87017799995"/>
    <n v="194999.98"/>
    <n v="0"/>
    <n v="590854.87017799995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0"/>
    <n v="0"/>
    <n v="0"/>
    <s v="&gt; 100rb"/>
    <s v="&lt; 100rb"/>
    <n v="12.333333333333332"/>
    <n v="13"/>
    <n v="1"/>
    <x v="1"/>
    <n v="165585.51999999999"/>
    <n v="0"/>
    <n v="165585.51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18"/>
    <n v="232312.22393333321"/>
    <n v="40045.030569999995"/>
    <n v="0"/>
    <n v="0"/>
    <n v="0"/>
    <n v="0"/>
    <n v="0"/>
    <n v="272357.25450333318"/>
    <n v="0"/>
    <n v="414306.30744514213"/>
    <n v="2.4326079034688191E-3"/>
    <n v="341521.1213916979"/>
    <n v="72785.186053444238"/>
    <n v="0"/>
    <n v="0"/>
    <n v="0"/>
    <n v="0"/>
    <n v="414306.30744514213"/>
    <n v="0"/>
    <n v="261562.99252100001"/>
    <n v="174999.952521"/>
    <n v="18378.37"/>
    <n v="49639.630000000005"/>
    <n v="0"/>
    <n v="0"/>
    <n v="18545.04"/>
    <n v="0"/>
    <n v="-152743.31492414212"/>
    <n v="-220927.98492414213"/>
    <n v="68184.670000000013"/>
    <n v="1"/>
    <n v="0"/>
    <n v="2"/>
    <n v="2"/>
    <s v="&gt; 200rb"/>
    <s v="&gt; 200rb"/>
    <n v="18.666666666666664"/>
    <n v="23"/>
    <n v="0"/>
    <x v="1"/>
    <n v="369504.35090000002"/>
    <n v="0"/>
    <n v="369504.35090000002"/>
    <n v="0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300000007"/>
    <n v="64474.44696666667"/>
    <n v="11876.873333333331"/>
    <n v="0"/>
    <n v="0"/>
    <n v="0"/>
    <n v="0"/>
    <n v="0"/>
    <n v="76351.320300000007"/>
    <n v="0"/>
    <n v="116370.79379802362"/>
    <n v="6.7513041977465354E-4"/>
    <n v="94783.585023422929"/>
    <n v="21587.208774600691"/>
    <n v="0"/>
    <n v="0"/>
    <n v="0"/>
    <n v="0"/>
    <n v="116370.79379802362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"/>
    <n v="6"/>
    <n v="6"/>
    <s v="&lt; 100rb"/>
    <s v="&gt; 200rb"/>
    <n v="0"/>
    <n v="19"/>
    <n v="0"/>
    <x v="1"/>
    <n v="229053.96090000001"/>
    <n v="0"/>
    <n v="229053.9609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x v="1"/>
    <n v="93693.659999999989"/>
    <n v="0"/>
    <n v="93693.65999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6"/>
    <n v="0"/>
    <n v="0"/>
    <n v="0"/>
    <n v="0"/>
    <n v="0"/>
    <n v="71441.416666666672"/>
    <n v="0"/>
    <n v="111281.52238519264"/>
    <n v="5.5956901724719781E-4"/>
    <n v="78559.573038385846"/>
    <n v="32721.949346806796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x v="1"/>
    <n v="214324.25"/>
    <n v="0"/>
    <n v="214324.2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x v="1"/>
    <n v="253513.49"/>
    <n v="0"/>
    <n v="253513.4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0"/>
    <n v="0"/>
    <n v="0"/>
    <s v="&lt; 100rb"/>
    <s v="&gt; 500rb"/>
    <n v="0"/>
    <n v="14"/>
    <n v="0"/>
    <x v="1"/>
    <n v="208108.06"/>
    <n v="0"/>
    <n v="208108.0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8"/>
    <n v="32762.74666666667"/>
    <n v="16336.33"/>
    <n v="0"/>
    <n v="0"/>
    <n v="0"/>
    <n v="0"/>
    <n v="0"/>
    <n v="49099.076666666668"/>
    <n v="0"/>
    <n v="77857.005248070258"/>
    <n v="3.4306811381372377E-4"/>
    <n v="48164.361702650123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"/>
    <n v="0"/>
    <n v="0"/>
    <s v="&lt; 100rb"/>
    <s v="&gt; 100rb"/>
    <n v="0"/>
    <n v="12"/>
    <n v="0"/>
    <x v="1"/>
    <n v="147297.23000000001"/>
    <n v="0"/>
    <n v="147297.2300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x v="1"/>
    <n v="235855.81"/>
    <n v="0"/>
    <n v="235855.8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x v="1"/>
    <n v="405945.89"/>
    <n v="0"/>
    <n v="405945.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0"/>
    <n v="0"/>
    <n v="0"/>
    <s v="&lt; 100rb"/>
    <s v="&lt; 100rb"/>
    <n v="0"/>
    <n v="21"/>
    <n v="0"/>
    <x v="1"/>
    <n v="125945.87999999999"/>
    <n v="0"/>
    <n v="125945.87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0"/>
    <n v="24"/>
    <n v="24"/>
    <s v="&gt; 100rb"/>
    <s v="&gt; 1 jt"/>
    <n v="0"/>
    <n v="37"/>
    <n v="0"/>
    <x v="1"/>
    <n v="438107.98089999997"/>
    <n v="0"/>
    <n v="438107.9808999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"/>
    <n v="93708.673333333325"/>
    <n v="16951.946666666667"/>
    <n v="0"/>
    <n v="0"/>
    <n v="0"/>
    <n v="0"/>
    <n v="0"/>
    <n v="110660.62"/>
    <n v="0"/>
    <n v="168572.26365111972"/>
    <n v="9.812503858585642E-4"/>
    <n v="137760.68542184139"/>
    <n v="30811.578229278333"/>
    <n v="0"/>
    <n v="0"/>
    <n v="0"/>
    <n v="0"/>
    <n v="168572.26365111972"/>
    <n v="0"/>
    <n v="615702.56252100016"/>
    <n v="417071.98252100009"/>
    <n v="18378.37"/>
    <n v="31891.89"/>
    <n v="0"/>
    <n v="0"/>
    <n v="148360.32000000004"/>
    <n v="0"/>
    <n v="447130.29886988044"/>
    <n v="266878.08886988036"/>
    <n v="180252.21000000002"/>
    <n v="1"/>
    <n v="0"/>
    <n v="1"/>
    <n v="1"/>
    <s v="&gt; 100rb"/>
    <s v="&gt; 500rb"/>
    <n v="0"/>
    <n v="32"/>
    <n v="0"/>
    <x v="1"/>
    <n v="331981.86"/>
    <n v="0"/>
    <n v="331981.8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x v="1"/>
    <n v="420360.3"/>
    <n v="0"/>
    <n v="420360.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54"/>
    <n v="3.3954635831036756E-3"/>
    <n v="476699.31882267434"/>
    <n v="203263.67499462623"/>
    <n v="0"/>
    <n v="0"/>
    <n v="0"/>
    <n v="0"/>
    <n v="679962.99381730054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22"/>
    <n v="22"/>
    <s v="&gt; 200rb"/>
    <s v="&gt; 1 jt"/>
    <n v="0"/>
    <n v="47"/>
    <n v="0"/>
    <x v="1"/>
    <n v="1308288.12045"/>
    <n v="0"/>
    <n v="1308288.1204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6"/>
    <n v="0"/>
    <n v="0"/>
    <n v="0"/>
    <n v="0"/>
    <n v="0"/>
    <n v="42507.486666666664"/>
    <n v="0"/>
    <n v="68745.88628063447"/>
    <n v="2.5659354051717448E-4"/>
    <n v="36023.936933827674"/>
    <n v="32721.949346806796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0"/>
    <n v="0"/>
    <n v="0"/>
    <s v="&lt; 100rb"/>
    <s v="&gt; 100rb"/>
    <n v="6"/>
    <n v="12"/>
    <n v="0"/>
    <x v="1"/>
    <n v="82342.31"/>
    <n v="0"/>
    <n v="82342.3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0"/>
    <n v="1"/>
    <n v="1"/>
    <s v="&gt; 1 jX"/>
    <s v="&gt; 1 jt"/>
    <n v="25.666666666666668"/>
    <n v="19"/>
    <n v="0"/>
    <x v="1"/>
    <n v="1690810.7824319997"/>
    <n v="0"/>
    <n v="1690810.782431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2"/>
    <n v="207387.34363333331"/>
    <n v="50300.29"/>
    <n v="0"/>
    <n v="0"/>
    <n v="0"/>
    <n v="0"/>
    <n v="0"/>
    <n v="257687.63363333332"/>
    <n v="0"/>
    <n v="396304.1468154717"/>
    <n v="2.1716123355894732E-3"/>
    <n v="304879.17063041293"/>
    <n v="91424.976185058782"/>
    <n v="0"/>
    <n v="0"/>
    <n v="0"/>
    <n v="0"/>
    <n v="396304.1468154717"/>
    <n v="0"/>
    <n v="647026.92252100003"/>
    <n v="434053.98252100003"/>
    <n v="0"/>
    <n v="212972.93999999997"/>
    <n v="0"/>
    <n v="0"/>
    <n v="0"/>
    <n v="0"/>
    <n v="250722.77570552833"/>
    <n v="37749.835705528327"/>
    <n v="212972.93999999997"/>
    <n v="1"/>
    <n v="0"/>
    <n v="12"/>
    <n v="12"/>
    <s v="&gt; 200rb"/>
    <s v="&gt; 500rb"/>
    <n v="2.6666666666666665"/>
    <n v="36"/>
    <n v="0"/>
    <x v="1"/>
    <n v="773062.90089999989"/>
    <n v="0"/>
    <n v="773062.9008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1"/>
    <n v="912882.80393333267"/>
    <n v="125315.30390333336"/>
    <n v="0"/>
    <n v="0"/>
    <n v="0"/>
    <n v="0"/>
    <n v="0"/>
    <n v="1038198.1078366661"/>
    <n v="0"/>
    <n v="1569795.7962967821"/>
    <n v="9.5590575742853425E-3"/>
    <n v="1342024.7700266421"/>
    <n v="227771.0262701399"/>
    <n v="0"/>
    <n v="0"/>
    <n v="0"/>
    <n v="0"/>
    <n v="1569795.7962967821"/>
    <n v="0"/>
    <n v="1071726.0198180003"/>
    <n v="784757.57657500007"/>
    <n v="0"/>
    <n v="262612.59000000003"/>
    <n v="24355.853243000001"/>
    <n v="0"/>
    <n v="0"/>
    <n v="0"/>
    <n v="-498069.77647878183"/>
    <n v="-785038.21972178202"/>
    <n v="286968.44324300002"/>
    <n v="1"/>
    <n v="0"/>
    <n v="14"/>
    <n v="14"/>
    <s v="&gt; 1 jX"/>
    <s v="&gt; 1 jt"/>
    <n v="14"/>
    <n v="23"/>
    <n v="0"/>
    <x v="1"/>
    <n v="935945.84"/>
    <n v="0"/>
    <n v="935945.84"/>
    <n v="0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101621.61"/>
    <n v="29617.119999999999"/>
    <n v="0"/>
    <n v="101621.61"/>
    <n v="0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152522.503512"/>
    <n v="205045.03405400005"/>
    <n v="0"/>
    <n v="152522.503512"/>
    <n v="0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401814.370077"/>
    <n v="0"/>
    <n v="0"/>
    <n v="0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234774.75359999997"/>
    <n v="0"/>
    <n v="122522.5036"/>
    <n v="0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475585.55080600001"/>
    <n v="0"/>
    <n v="0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22522.52"/>
    <n v="491081.07359999995"/>
    <n v="0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0"/>
    <n v="232895.47837499998"/>
    <n v="0"/>
    <n v="0"/>
    <n v="0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38828.82"/>
    <n v="0"/>
    <n v="0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0"/>
    <n v="0"/>
    <n v="0"/>
    <s v="&gt; 200rb"/>
    <s v="&lt; 100rb"/>
    <n v="13"/>
    <n v="20"/>
    <n v="1"/>
    <x v="1"/>
    <n v="333603.50999999989"/>
    <n v="158108.08675499997"/>
    <n v="0"/>
    <n v="333603.50999999989"/>
    <n v="0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"/>
    <n v="4080.1800000000003"/>
    <n v="0"/>
    <n v="6181.68"/>
    <n v="0"/>
    <n v="35735.726666666662"/>
    <n v="136808.38"/>
    <n v="249484.21189913587"/>
    <n v="1.8664760265487967E-3"/>
    <n v="38057.446181329964"/>
    <n v="0"/>
    <n v="203751.35137985967"/>
    <n v="5225.2401670065774"/>
    <n v="0"/>
    <n v="2450.1741709396611"/>
    <n v="38057.446181329964"/>
    <n v="211426.76571780592"/>
    <n v="0"/>
    <n v="0"/>
    <n v="0"/>
    <n v="0"/>
    <n v="0"/>
    <n v="0"/>
    <n v="0"/>
    <n v="0"/>
    <n v="-249484.21189913587"/>
    <n v="-38057.446181329964"/>
    <n v="-211426.76571780592"/>
    <n v="0"/>
    <n v="0"/>
    <n v="0"/>
    <n v="0"/>
    <s v="&gt; 100rb"/>
    <s v="&lt; 100rb"/>
    <n v="15.666666666666666"/>
    <n v="24"/>
    <n v="1"/>
    <x v="1"/>
    <n v="167747.70000000001"/>
    <n v="51351.356306000001"/>
    <n v="0"/>
    <n v="167747.70000000001"/>
    <n v="0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75797.293243000007"/>
    <n v="0"/>
    <n v="0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192342.33000000002"/>
    <n v="144178.35441100001"/>
    <n v="0"/>
    <n v="192342.33000000002"/>
    <n v="0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36"/>
    <n v="0"/>
    <n v="0"/>
    <n v="272798.39074903924"/>
    <n v="1101229.5174924026"/>
    <n v="0"/>
    <n v="0"/>
    <n v="0"/>
    <n v="0"/>
    <n v="0"/>
    <n v="0"/>
    <n v="0"/>
    <n v="0"/>
    <n v="-1374027.9082414419"/>
    <n v="-272798.39074903924"/>
    <n v="-1101229.5174924026"/>
    <n v="0"/>
    <n v="0"/>
    <n v="0"/>
    <n v="0"/>
    <s v="&gt; 1 jX"/>
    <s v="&lt; 100rb"/>
    <n v="13"/>
    <n v="9"/>
    <n v="1"/>
    <x v="0"/>
    <n v="613315.29810800008"/>
    <n v="474126.09513500001"/>
    <n v="0"/>
    <n v="613315.29810800008"/>
    <n v="0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16396.37"/>
    <n v="0"/>
    <n v="0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81981.98"/>
    <n v="0"/>
    <n v="0"/>
    <n v="0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67720.710000000006"/>
    <n v="0"/>
    <n v="0"/>
    <n v="67720.710000000006"/>
    <n v="0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0"/>
    <n v="0"/>
    <n v="0"/>
    <n v="0"/>
    <n v="0"/>
    <n v="0"/>
    <n v="0"/>
    <n v="0"/>
    <n v="-429266.06169016392"/>
    <n v="-49026.948414256716"/>
    <n v="-380239.11327590718"/>
    <n v="0"/>
    <n v="0"/>
    <n v="0"/>
    <n v="0"/>
    <s v="&gt; 200rb"/>
    <s v="&lt; 100rb"/>
    <n v="15.333333333333334"/>
    <n v="23"/>
    <n v="1"/>
    <x v="1"/>
    <n v="257238.65324299998"/>
    <n v="37837.831801"/>
    <n v="0"/>
    <n v="257238.65324299998"/>
    <n v="0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0"/>
    <n v="59978.380000000005"/>
    <n v="0"/>
    <n v="0"/>
    <n v="0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123783.78"/>
    <n v="0"/>
    <n v="0"/>
    <n v="123783.78"/>
    <n v="0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7"/>
    <n v="200300.28858833338"/>
    <n v="0"/>
    <n v="37807.803963666665"/>
    <n v="8160.3566666666666"/>
    <n v="0"/>
    <n v="0"/>
    <n v="0"/>
    <n v="200300.28858833338"/>
    <n v="45968.160630333332"/>
    <n v="284638.0891276839"/>
    <n v="1.0461678595433529E-2"/>
    <n v="213313.62656088965"/>
    <n v="0"/>
    <n v="60873.986501579799"/>
    <n v="10450.47606521442"/>
    <n v="0"/>
    <n v="0"/>
    <n v="213313.62656088965"/>
    <n v="71324.462566794216"/>
    <n v="0"/>
    <n v="0"/>
    <n v="0"/>
    <n v="0"/>
    <n v="0"/>
    <n v="0"/>
    <n v="0"/>
    <n v="0"/>
    <n v="-284638.0891276839"/>
    <n v="-213313.62656088965"/>
    <n v="-71324.462566794216"/>
    <n v="0"/>
    <n v="0"/>
    <n v="0"/>
    <n v="0"/>
    <s v="&gt; 200rb"/>
    <s v="&lt; 100rb"/>
    <n v="11.666666666666666"/>
    <n v="15"/>
    <n v="1"/>
    <x v="1"/>
    <n v="295213.48576500005"/>
    <n v="73069.360629999996"/>
    <n v="0"/>
    <n v="295213.48576500005"/>
    <n v="0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380360.29594399995"/>
    <n v="0"/>
    <n v="0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191621.59999999998"/>
    <n v="0"/>
    <n v="0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"/>
    <n v="6006.0033333333331"/>
    <n v="0"/>
    <n v="0"/>
    <n v="0"/>
    <n v="0"/>
    <n v="0"/>
    <n v="265810.77513433335"/>
    <n v="0"/>
    <n v="392854.20076274022"/>
    <n v="2.7204902546298722E-3"/>
    <n v="381937.78831825167"/>
    <n v="10916.412444488562"/>
    <n v="0"/>
    <n v="0"/>
    <n v="0"/>
    <n v="0"/>
    <n v="392854.20076274022"/>
    <n v="0"/>
    <n v="0"/>
    <n v="0"/>
    <n v="0"/>
    <n v="0"/>
    <n v="0"/>
    <n v="0"/>
    <n v="0"/>
    <n v="0"/>
    <n v="-392854.20076274022"/>
    <n v="-392854.20076274022"/>
    <n v="0"/>
    <n v="0"/>
    <n v="0"/>
    <n v="0"/>
    <n v="0"/>
    <s v="&gt; 200rb"/>
    <s v="&lt; 100rb"/>
    <n v="9"/>
    <n v="13"/>
    <n v="1"/>
    <x v="1"/>
    <n v="403558.51270200004"/>
    <n v="373108.08198100008"/>
    <n v="403558.51270200004"/>
    <n v="0"/>
    <n v="373108.08198100008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x v="1"/>
    <n v="269099.03999999998"/>
    <n v="250468.46198099997"/>
    <n v="269099.03999999998"/>
    <n v="0"/>
    <n v="250468.46198099997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x v="5"/>
    <n v="999774.73999999987"/>
    <n v="0"/>
    <n v="999774.73999999987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x v="1"/>
    <n v="0"/>
    <n v="390990.96198099997"/>
    <n v="0"/>
    <n v="0"/>
    <n v="390990.96198099997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x v="1"/>
    <n v="0"/>
    <n v="561531.54"/>
    <n v="0"/>
    <n v="0"/>
    <n v="561531.54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x v="1"/>
    <n v="414414.36"/>
    <n v="0"/>
    <n v="414414.36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x v="1"/>
    <n v="45945.94"/>
    <n v="0"/>
    <n v="45945.94"/>
    <n v="0"/>
    <n v="0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10000000009"/>
    <n v="165016.19180000003"/>
    <n v="81531.510000000009"/>
    <n v="0"/>
    <n v="165016.19180000003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59639.58000000002"/>
    <n v="0"/>
    <n v="259639.58000000002"/>
    <n v="0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67"/>
    <n v="137297.25726666665"/>
    <n v="17207.200570000001"/>
    <n v="0"/>
    <n v="0"/>
    <n v="0"/>
    <n v="0"/>
    <n v="0"/>
    <n v="154504.45783666667"/>
    <n v="0"/>
    <n v="233115.58371521445"/>
    <n v="1.4376789455871702E-3"/>
    <n v="201840.06020781957"/>
    <n v="31275.523507394886"/>
    <n v="0"/>
    <n v="0"/>
    <n v="0"/>
    <n v="0"/>
    <n v="233115.58371521445"/>
    <n v="0"/>
    <n v="0"/>
    <n v="0"/>
    <n v="0"/>
    <n v="0"/>
    <n v="0"/>
    <n v="0"/>
    <n v="0"/>
    <n v="0"/>
    <n v="-233115.58371521445"/>
    <n v="-233115.58371521445"/>
    <n v="0"/>
    <n v="0"/>
    <n v="0"/>
    <n v="0"/>
    <n v="0"/>
    <s v="&gt; 100rb"/>
    <s v="&lt; 100rb"/>
    <n v="13"/>
    <n v="20"/>
    <n v="1"/>
    <x v="1"/>
    <n v="201621.56"/>
    <n v="166862.145582"/>
    <n v="201621.56"/>
    <n v="0"/>
    <n v="166862.145582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3"/>
    <n v="292132.06014999998"/>
    <n v="11876.873333333331"/>
    <n v="0"/>
    <n v="0"/>
    <n v="0"/>
    <n v="0"/>
    <n v="0"/>
    <n v="304008.93348333333"/>
    <n v="0"/>
    <n v="451049.19354525913"/>
    <n v="3.058998559548257E-3"/>
    <n v="429461.98477065843"/>
    <n v="21587.208774600691"/>
    <n v="0"/>
    <n v="0"/>
    <n v="0"/>
    <n v="0"/>
    <n v="451049.19354525913"/>
    <n v="0"/>
    <n v="0"/>
    <n v="0"/>
    <n v="0"/>
    <n v="0"/>
    <n v="0"/>
    <n v="0"/>
    <n v="0"/>
    <n v="0"/>
    <n v="-451049.19354525913"/>
    <n v="-451049.19354525913"/>
    <n v="0"/>
    <n v="0"/>
    <n v="0"/>
    <n v="0"/>
    <n v="0"/>
    <s v="&gt; 200rb"/>
    <s v="&lt; 100rb"/>
    <n v="15.666666666666666"/>
    <n v="24"/>
    <n v="1"/>
    <x v="1"/>
    <n v="346801.72000000003"/>
    <n v="437214.34062500013"/>
    <n v="346801.72000000003"/>
    <n v="0"/>
    <n v="437214.3406250001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480558.45999999996"/>
    <n v="0"/>
    <n v="480558.45999999996"/>
    <n v="0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46"/>
    <n v="473408.32498399983"/>
    <n v="89129.107836666648"/>
    <n v="0"/>
    <n v="0"/>
    <n v="0"/>
    <n v="0"/>
    <n v="0"/>
    <n v="562537.43282066646"/>
    <n v="0"/>
    <n v="857954.97380063077"/>
    <n v="4.9571943026747202E-3"/>
    <n v="695955.37973541196"/>
    <n v="161999.59406521879"/>
    <n v="0"/>
    <n v="0"/>
    <n v="0"/>
    <n v="0"/>
    <n v="857954.97380063077"/>
    <n v="0"/>
    <n v="0"/>
    <n v="0"/>
    <n v="0"/>
    <n v="0"/>
    <n v="0"/>
    <n v="0"/>
    <n v="0"/>
    <n v="0"/>
    <n v="-857954.97380063077"/>
    <n v="-857954.97380063077"/>
    <n v="0"/>
    <n v="0"/>
    <n v="0"/>
    <n v="0"/>
    <n v="0"/>
    <s v="&gt; 500rb"/>
    <s v="&lt; 100rb"/>
    <n v="22.333333333333332"/>
    <n v="29"/>
    <n v="1"/>
    <x v="1"/>
    <n v="713423.25179999985"/>
    <n v="601240.54602200014"/>
    <n v="713423.25179999985"/>
    <n v="0"/>
    <n v="601240.54602200014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055135.1000000001"/>
    <n v="1536981.946306"/>
    <n v="1055135.1000000001"/>
    <n v="0"/>
    <n v="1536981.946306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x v="1"/>
    <n v="69234.22"/>
    <n v="0"/>
    <n v="69234.22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x v="1"/>
    <n v="0"/>
    <n v="436855.87"/>
    <n v="0"/>
    <n v="0"/>
    <n v="436855.87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x v="1"/>
    <n v="182702.68"/>
    <n v="301261.22198100004"/>
    <n v="182702.68"/>
    <n v="0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248017.93"/>
    <n v="211185.55035599999"/>
    <n v="248017.93"/>
    <n v="0"/>
    <n v="211185.55035599999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64"/>
    <n v="195615.58999999997"/>
    <n v="33288.277236666669"/>
    <n v="0"/>
    <n v="0"/>
    <n v="0"/>
    <n v="0"/>
    <n v="0"/>
    <n v="228903.86723666664"/>
    <n v="0"/>
    <n v="348077.79310063488"/>
    <n v="2.0483469281938117E-3"/>
    <n v="287573.5702899138"/>
    <n v="60504.222810721061"/>
    <n v="0"/>
    <n v="0"/>
    <n v="0"/>
    <n v="0"/>
    <n v="348077.79310063488"/>
    <n v="0"/>
    <n v="0"/>
    <n v="0"/>
    <n v="0"/>
    <n v="0"/>
    <n v="0"/>
    <n v="0"/>
    <n v="0"/>
    <n v="0"/>
    <n v="-348077.79310063488"/>
    <n v="-348077.79310063488"/>
    <n v="0"/>
    <n v="0"/>
    <n v="0"/>
    <n v="0"/>
    <n v="0"/>
    <s v="&gt; 200rb"/>
    <s v="&lt; 100rb"/>
    <n v="11"/>
    <n v="23"/>
    <n v="1"/>
    <x v="1"/>
    <n v="351891.75"/>
    <n v="83092.81"/>
    <n v="351891.75"/>
    <n v="0"/>
    <n v="83092.81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x v="1"/>
    <n v="382522.44999999995"/>
    <n v="92056.750899999999"/>
    <n v="382522.44999999995"/>
    <n v="0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2"/>
    <n v="100870.83378333332"/>
    <n v="17207.200570000001"/>
    <n v="0"/>
    <n v="0"/>
    <n v="0"/>
    <n v="0"/>
    <n v="0"/>
    <n v="118078.03435333332"/>
    <n v="0"/>
    <n v="179565.26774093794"/>
    <n v="1.0562474214066446E-3"/>
    <n v="148289.74423354305"/>
    <n v="31275.523507394886"/>
    <n v="0"/>
    <n v="0"/>
    <n v="0"/>
    <n v="0"/>
    <n v="179565.26774093794"/>
    <n v="0"/>
    <n v="0"/>
    <n v="0"/>
    <n v="0"/>
    <n v="0"/>
    <n v="0"/>
    <n v="0"/>
    <n v="0"/>
    <n v="0"/>
    <n v="-179565.26774093794"/>
    <n v="-179565.26774093794"/>
    <n v="0"/>
    <n v="0"/>
    <n v="0"/>
    <n v="0"/>
    <n v="0"/>
    <s v="&gt; 100rb"/>
    <s v="&lt; 100rb"/>
    <n v="11.666666666666666"/>
    <n v="15"/>
    <n v="1"/>
    <x v="1"/>
    <n v="154774.67999999996"/>
    <n v="569771.16288100008"/>
    <n v="154774.67999999996"/>
    <n v="0"/>
    <n v="569771.1628810000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699997"/>
    <n v="307522.44135033328"/>
    <n v="11081.077236666666"/>
    <n v="0"/>
    <n v="0"/>
    <n v="0"/>
    <n v="0"/>
    <n v="0"/>
    <n v="318603.51858699997"/>
    <n v="0"/>
    <n v="472228.09562527644"/>
    <n v="3.2201556537013072E-3"/>
    <n v="452087.31269008765"/>
    <n v="20140.782935188781"/>
    <n v="0"/>
    <n v="0"/>
    <n v="0"/>
    <n v="0"/>
    <n v="472228.09562527644"/>
    <n v="0"/>
    <n v="0"/>
    <n v="0"/>
    <n v="0"/>
    <n v="0"/>
    <n v="0"/>
    <n v="0"/>
    <n v="0"/>
    <n v="0"/>
    <n v="-472228.09562527644"/>
    <n v="-472228.09562527644"/>
    <n v="0"/>
    <n v="0"/>
    <n v="0"/>
    <n v="0"/>
    <n v="0"/>
    <s v="&gt; 200rb"/>
    <s v="&lt; 100rb"/>
    <n v="15.333333333333334"/>
    <n v="25"/>
    <n v="1"/>
    <x v="1"/>
    <n v="355900.80090000009"/>
    <n v="0"/>
    <n v="355900.80090000009"/>
    <n v="0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x v="1"/>
    <n v="257837.8"/>
    <n v="0"/>
    <n v="257837.8"/>
    <n v="0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582336.86629999999"/>
    <n v="0"/>
    <n v="0"/>
    <n v="0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82072.05"/>
    <n v="0"/>
    <n v="0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382972.94"/>
    <n v="523862.1306240001"/>
    <n v="0"/>
    <n v="382972.94"/>
    <n v="0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225225.2126059998"/>
    <n v="622972.96"/>
    <n v="0"/>
    <n v="1225225.2126059998"/>
    <n v="0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1"/>
    <n v="0"/>
    <n v="47327.323333333334"/>
    <n v="37090.986666666664"/>
    <n v="0"/>
    <n v="165225.51666666669"/>
    <n v="0"/>
    <n v="117957.94333333331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0"/>
    <n v="0"/>
    <n v="0"/>
    <n v="0"/>
    <n v="0"/>
    <n v="0"/>
    <n v="0"/>
    <n v="0"/>
    <n v="-314811.910139215"/>
    <n v="-125621.56975126208"/>
    <n v="-189190.34038795292"/>
    <n v="0"/>
    <n v="0"/>
    <n v="0"/>
    <n v="0"/>
    <s v="&gt; 200rb"/>
    <s v="&lt; 100rb"/>
    <n v="26.333333333333332"/>
    <n v="34"/>
    <n v="1"/>
    <x v="5"/>
    <n v="640811.67000000004"/>
    <n v="92868.45648600001"/>
    <n v="0"/>
    <n v="640811.67000000004"/>
    <n v="0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11"/>
    <n v="19369.363333333331"/>
    <n v="0"/>
    <n v="80420.407296999983"/>
    <n v="0"/>
    <n v="0"/>
    <n v="0"/>
    <n v="0"/>
    <n v="19369.363333333331"/>
    <n v="80420.407296999983"/>
    <n v="150111.90914594667"/>
    <n v="1.0116613172134541E-3"/>
    <n v="20627.774257982332"/>
    <n v="0"/>
    <n v="129484.13488796433"/>
    <n v="0"/>
    <n v="0"/>
    <n v="0"/>
    <n v="20627.774257982332"/>
    <n v="129484.13488796433"/>
    <n v="0"/>
    <n v="0"/>
    <n v="0"/>
    <n v="0"/>
    <n v="0"/>
    <n v="0"/>
    <n v="0"/>
    <n v="0"/>
    <n v="-150111.90914594667"/>
    <n v="-20627.774257982332"/>
    <n v="-129484.13488796433"/>
    <n v="0"/>
    <n v="0"/>
    <n v="0"/>
    <n v="0"/>
    <s v="&lt; 100rb"/>
    <s v="&lt; 100rb"/>
    <n v="15.666666666666666"/>
    <n v="15"/>
    <n v="1"/>
    <x v="1"/>
    <n v="17747.740000000002"/>
    <n v="224986.47324299999"/>
    <n v="0"/>
    <n v="17747.740000000002"/>
    <n v="0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4"/>
    <n v="48712.910420333334"/>
    <n v="0"/>
    <n v="12363.36"/>
    <n v="0"/>
    <n v="97207.189999999988"/>
    <n v="238463.63105066668"/>
    <n v="456416.39581019961"/>
    <n v="5.0771288754122793E-3"/>
    <n v="103522.65776965638"/>
    <n v="0"/>
    <n v="285609.70658171346"/>
    <n v="62383.683116950466"/>
    <n v="0"/>
    <n v="4900.3483418793221"/>
    <n v="103522.65776965638"/>
    <n v="352893.73804054322"/>
    <n v="445675.63171099999"/>
    <n v="112072.061711"/>
    <n v="0"/>
    <n v="333603.57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378711.66000000003"/>
    <n v="29854.059459"/>
    <n v="0"/>
    <n v="378711.66000000003"/>
    <n v="0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53243.24"/>
    <n v="29347.746395999999"/>
    <n v="0"/>
    <n v="53243.24"/>
    <n v="0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269509.00009000005"/>
    <n v="0"/>
    <n v="0"/>
    <n v="0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4"/>
    <n v="14264.26"/>
    <n v="0"/>
    <n v="192822.79396366663"/>
    <n v="0"/>
    <n v="0"/>
    <n v="0"/>
    <n v="0"/>
    <n v="14264.26"/>
    <n v="192822.79396366663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177477.44999999998"/>
    <n v="194268.44972899999"/>
    <n v="0"/>
    <n v="177477.44999999998"/>
    <n v="0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35495.480000000003"/>
    <n v="254098.16070799998"/>
    <n v="0"/>
    <n v="35495.480000000003"/>
    <n v="0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91249.520900000003"/>
    <n v="227414.36945699996"/>
    <n v="0"/>
    <n v="91249.520900000003"/>
    <n v="0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168108.08702400001"/>
    <n v="118918.892792"/>
    <n v="0"/>
    <n v="168108.08702400001"/>
    <n v="0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124650.423243"/>
    <n v="0"/>
    <n v="0"/>
    <n v="124650.423243"/>
    <n v="0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513706.27486100001"/>
    <n v="477367.54612199997"/>
    <n v="0"/>
    <n v="513706.27486100001"/>
    <n v="0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7090.080000000002"/>
    <n v="0"/>
    <n v="0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"/>
    <n v="343723.71216166666"/>
    <n v="0"/>
    <n v="21261.258138000001"/>
    <n v="16237.835795666668"/>
    <n v="0"/>
    <n v="6181.68"/>
    <n v="0"/>
    <n v="343723.71216166666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0"/>
    <n v="0"/>
    <n v="0"/>
    <n v="0"/>
    <n v="0"/>
    <n v="0"/>
    <n v="0"/>
    <n v="0"/>
    <n v="-423532.68704217795"/>
    <n v="-366055.14696421218"/>
    <n v="-57477.540077965765"/>
    <n v="0"/>
    <n v="0"/>
    <n v="0"/>
    <n v="0"/>
    <s v="&gt; 200rb"/>
    <s v="&lt; 100rb"/>
    <n v="14.333333333333334"/>
    <n v="14"/>
    <n v="1"/>
    <x v="1"/>
    <n v="237297.29000000004"/>
    <n v="618333.289002"/>
    <n v="0"/>
    <n v="237297.29000000004"/>
    <n v="0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14102.666931"/>
    <n v="0"/>
    <n v="0"/>
    <n v="0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58964.863333000001"/>
    <n v="0"/>
    <n v="0"/>
    <n v="0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177477.4"/>
    <n v="0"/>
    <n v="0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902408.93621199986"/>
    <n v="0"/>
    <n v="0"/>
    <n v="902408.93621199986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2"/>
    <n v="289579.48408333334"/>
    <n v="88813.777536666661"/>
    <n v="0"/>
    <n v="0"/>
    <n v="0"/>
    <n v="0"/>
    <n v="0"/>
    <n v="378393.26162"/>
    <n v="0"/>
    <n v="587135.90947184816"/>
    <n v="3.032269803700435E-3"/>
    <n v="425709.45455091516"/>
    <n v="161426.45492093303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437702.56179999997"/>
    <n v="0"/>
    <n v="437702.56179999997"/>
    <n v="0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3"/>
    <n v="40360.346816666664"/>
    <n v="0"/>
    <n v="0"/>
    <n v="0"/>
    <n v="0"/>
    <n v="0"/>
    <n v="279114.03165033332"/>
    <n v="0"/>
    <n v="424348.98279746692"/>
    <n v="2.5000582873992536E-3"/>
    <n v="350990.68314284342"/>
    <n v="73358.299654623508"/>
    <n v="0"/>
    <n v="0"/>
    <n v="0"/>
    <n v="0"/>
    <n v="424348.98279746692"/>
    <n v="0"/>
    <n v="0"/>
    <n v="0"/>
    <n v="0"/>
    <n v="0"/>
    <n v="0"/>
    <n v="0"/>
    <n v="0"/>
    <n v="0"/>
    <n v="-424348.98279746692"/>
    <n v="-424348.98279746692"/>
    <n v="0"/>
    <n v="0"/>
    <n v="0"/>
    <n v="0"/>
    <n v="0"/>
    <s v="&gt; 200rb"/>
    <s v="&lt; 100rb"/>
    <n v="24"/>
    <n v="32"/>
    <n v="1"/>
    <x v="1"/>
    <n v="412387.26134999987"/>
    <n v="490451.22782200004"/>
    <n v="412387.26134999987"/>
    <n v="0"/>
    <n v="490451.22782200004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416216.2"/>
    <n v="132101.79017999998"/>
    <n v="416216.2"/>
    <n v="0"/>
    <n v="132101.79017999998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147675.57"/>
    <n v="714453.10198100004"/>
    <n v="1147675.57"/>
    <n v="0"/>
    <n v="714453.10198100004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27"/>
    <n v="233633.58029999994"/>
    <n v="6006.0033333333331"/>
    <n v="0"/>
    <n v="0"/>
    <n v="0"/>
    <n v="0"/>
    <n v="0"/>
    <n v="239639.58363333327"/>
    <n v="0"/>
    <n v="354380.0536935642"/>
    <n v="2.4464442048326884E-3"/>
    <n v="343463.64124907565"/>
    <n v="10916.412444488562"/>
    <n v="0"/>
    <n v="0"/>
    <n v="0"/>
    <n v="0"/>
    <n v="354380.0536935642"/>
    <n v="0"/>
    <n v="0"/>
    <n v="0"/>
    <n v="0"/>
    <n v="0"/>
    <n v="0"/>
    <n v="0"/>
    <n v="0"/>
    <n v="0"/>
    <n v="-354380.0536935642"/>
    <n v="-354380.0536935642"/>
    <n v="0"/>
    <n v="0"/>
    <n v="0"/>
    <n v="0"/>
    <n v="0"/>
    <s v="&gt; 200rb"/>
    <s v="&lt; 100rb"/>
    <n v="15.666666666666666"/>
    <n v="15"/>
    <n v="1"/>
    <x v="1"/>
    <n v="302612.54000000004"/>
    <n v="573482.78233399999"/>
    <n v="302612.54000000004"/>
    <n v="0"/>
    <n v="573482.78233399999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0"/>
    <n v="18"/>
    <n v="18"/>
    <s v="&gt; 200rb"/>
    <s v="&gt; 200rb"/>
    <n v="27"/>
    <n v="39"/>
    <n v="0"/>
    <x v="1"/>
    <n v="632116.94225000008"/>
    <n v="426376.55188099999"/>
    <n v="632116.94225000008"/>
    <n v="0"/>
    <n v="426376.55188099999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3"/>
    <n v="678138.06029999966"/>
    <n v="192192.17666666667"/>
    <n v="0"/>
    <n v="0"/>
    <n v="0"/>
    <n v="0"/>
    <n v="0"/>
    <n v="870330.2369666663"/>
    <n v="0"/>
    <n v="1346252.9381766936"/>
    <n v="7.1009780596056503E-3"/>
    <n v="996927.61272221606"/>
    <n v="349325.32545447763"/>
    <n v="0"/>
    <n v="0"/>
    <n v="0"/>
    <n v="0"/>
    <n v="1346252.9381766936"/>
    <n v="0"/>
    <n v="0"/>
    <n v="0"/>
    <n v="0"/>
    <n v="0"/>
    <n v="0"/>
    <n v="0"/>
    <n v="0"/>
    <n v="0"/>
    <n v="-1346252.9381766936"/>
    <n v="-1346252.9381766936"/>
    <n v="0"/>
    <n v="0"/>
    <n v="0"/>
    <n v="0"/>
    <n v="0"/>
    <s v="&gt; 500rb"/>
    <s v="&lt; 100rb"/>
    <n v="23"/>
    <n v="16"/>
    <n v="1"/>
    <x v="1"/>
    <n v="754053.96000000008"/>
    <n v="451171.130535"/>
    <n v="754053.96000000008"/>
    <n v="0"/>
    <n v="451171.130535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x v="0"/>
    <n v="0"/>
    <n v="464369.39"/>
    <n v="0"/>
    <n v="0"/>
    <n v="464369.39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5"/>
    <n v="119549.51726666665"/>
    <n v="17207.200570000001"/>
    <n v="0"/>
    <n v="0"/>
    <n v="0"/>
    <n v="0"/>
    <n v="0"/>
    <n v="136756.71783666665"/>
    <n v="0"/>
    <n v="207024.71357353957"/>
    <n v="1.2518372715601539E-3"/>
    <n v="175749.19006614469"/>
    <n v="31275.523507394886"/>
    <n v="0"/>
    <n v="0"/>
    <n v="0"/>
    <n v="0"/>
    <n v="207024.71357353957"/>
    <n v="0"/>
    <n v="0"/>
    <n v="0"/>
    <n v="0"/>
    <n v="0"/>
    <n v="0"/>
    <n v="0"/>
    <n v="0"/>
    <n v="0"/>
    <n v="-207024.71357353957"/>
    <n v="-207024.71357353957"/>
    <n v="0"/>
    <n v="0"/>
    <n v="0"/>
    <n v="0"/>
    <n v="0"/>
    <s v="&gt; 100rb"/>
    <s v="&lt; 100rb"/>
    <n v="13.333333333333334"/>
    <n v="11"/>
    <n v="1"/>
    <x v="1"/>
    <n v="113468.44089999999"/>
    <n v="464878.27160999994"/>
    <n v="113468.44089999999"/>
    <n v="0"/>
    <n v="464878.27160999994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7"/>
    <n v="117297.25666666667"/>
    <n v="22837.829999999998"/>
    <n v="0"/>
    <n v="0"/>
    <n v="0"/>
    <n v="0"/>
    <n v="0"/>
    <n v="140135.08666666667"/>
    <n v="0"/>
    <n v="213947.81476513235"/>
    <n v="1.2282532050677955E-3"/>
    <n v="172438.15221908301"/>
    <n v="41509.662546049345"/>
    <n v="0"/>
    <n v="0"/>
    <n v="0"/>
    <n v="0"/>
    <n v="213947.81476513235"/>
    <n v="0"/>
    <n v="0"/>
    <n v="0"/>
    <n v="0"/>
    <n v="0"/>
    <n v="0"/>
    <n v="0"/>
    <n v="0"/>
    <n v="0"/>
    <n v="-213947.81476513235"/>
    <n v="-213947.81476513235"/>
    <n v="0"/>
    <n v="0"/>
    <n v="0"/>
    <n v="0"/>
    <n v="0"/>
    <s v="&gt; 100rb"/>
    <s v="&lt; 100rb"/>
    <n v="17"/>
    <n v="17"/>
    <n v="1"/>
    <x v="1"/>
    <n v="242747.66000000003"/>
    <n v="427362.09025699995"/>
    <n v="242747.66000000003"/>
    <n v="0"/>
    <n v="427362.09025699995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8"/>
    <n v="11081.077236666666"/>
    <n v="0"/>
    <n v="0"/>
    <n v="0"/>
    <n v="0"/>
    <n v="0"/>
    <n v="137627.58480366666"/>
    <n v="0"/>
    <n v="206176.21594317033"/>
    <n v="1.3251047631148386E-3"/>
    <n v="186035.43300798154"/>
    <n v="20140.782935188781"/>
    <n v="0"/>
    <n v="0"/>
    <n v="0"/>
    <n v="0"/>
    <n v="206176.21594317033"/>
    <n v="0"/>
    <n v="0"/>
    <n v="0"/>
    <n v="0"/>
    <n v="0"/>
    <n v="0"/>
    <n v="0"/>
    <n v="0"/>
    <n v="0"/>
    <n v="-206176.21594317033"/>
    <n v="-206176.21594317033"/>
    <n v="0"/>
    <n v="0"/>
    <n v="0"/>
    <n v="0"/>
    <n v="0"/>
    <s v="&gt; 100rb"/>
    <s v="&lt; 100rb"/>
    <n v="15"/>
    <n v="15"/>
    <n v="1"/>
    <x v="1"/>
    <n v="238017.961801"/>
    <n v="305944.91675099998"/>
    <n v="238017.961801"/>
    <n v="0"/>
    <n v="305944.91675099998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5"/>
    <n v="571366.22771666653"/>
    <n v="72297.270299999989"/>
    <n v="0"/>
    <n v="0"/>
    <n v="0"/>
    <n v="0"/>
    <n v="0"/>
    <n v="643663.4980166665"/>
    <n v="0"/>
    <n v="971369.16176748753"/>
    <n v="5.9829395878780419E-3"/>
    <n v="839962.83756096195"/>
    <n v="131406.32420652558"/>
    <n v="0"/>
    <n v="0"/>
    <n v="0"/>
    <n v="0"/>
    <n v="971369.16176748753"/>
    <n v="0"/>
    <n v="0"/>
    <n v="0"/>
    <n v="0"/>
    <n v="0"/>
    <n v="0"/>
    <n v="0"/>
    <n v="0"/>
    <n v="0"/>
    <n v="-971369.16176748753"/>
    <n v="-971369.16176748753"/>
    <n v="0"/>
    <n v="0"/>
    <n v="0"/>
    <n v="0"/>
    <n v="0"/>
    <s v="&gt; 500rb"/>
    <s v="&lt; 100rb"/>
    <n v="27.333333333333332"/>
    <n v="31"/>
    <n v="1"/>
    <x v="1"/>
    <n v="690180.0399999998"/>
    <n v="778657.524309"/>
    <n v="690180.0399999998"/>
    <n v="0"/>
    <n v="778657.524309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0"/>
    <n v="0"/>
    <n v="0"/>
    <n v="0"/>
    <n v="0"/>
    <n v="0"/>
    <n v="0"/>
    <n v="0"/>
    <n v="-461939.16757766751"/>
    <n v="-461939.16757766751"/>
    <n v="0"/>
    <n v="0"/>
    <n v="0"/>
    <n v="0"/>
    <n v="0"/>
    <s v="&gt; 200rb"/>
    <s v="&lt; 100rb"/>
    <n v="16"/>
    <n v="24"/>
    <n v="1"/>
    <x v="1"/>
    <n v="447026.88"/>
    <n v="254263.93090000001"/>
    <n v="447026.88"/>
    <n v="0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099994"/>
    <n v="751711.67483433324"/>
    <n v="11081.077236666666"/>
    <n v="0"/>
    <n v="0"/>
    <n v="0"/>
    <n v="0"/>
    <n v="0"/>
    <n v="762792.75207099994"/>
    <n v="0"/>
    <n v="1125228.6246594603"/>
    <n v="7.8713884718203293E-3"/>
    <n v="1105087.8417242714"/>
    <n v="20140.782935188781"/>
    <n v="0"/>
    <n v="0"/>
    <n v="0"/>
    <n v="0"/>
    <n v="1125228.6246594603"/>
    <n v="0"/>
    <n v="0"/>
    <n v="0"/>
    <n v="0"/>
    <n v="0"/>
    <n v="0"/>
    <n v="0"/>
    <n v="0"/>
    <n v="0"/>
    <n v="-1125228.6246594603"/>
    <n v="-1125228.6246594603"/>
    <n v="0"/>
    <n v="0"/>
    <n v="0"/>
    <n v="0"/>
    <n v="0"/>
    <s v="&gt; 500rb"/>
    <s v="&lt; 100rb"/>
    <n v="13"/>
    <n v="8"/>
    <n v="1"/>
    <x v="1"/>
    <n v="640180.16"/>
    <n v="948828.7759430001"/>
    <n v="640180.16"/>
    <n v="0"/>
    <n v="948828.7759430001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26"/>
    <n v="334159.06438366661"/>
    <n v="59894.876666666649"/>
    <n v="0"/>
    <n v="0"/>
    <n v="0"/>
    <n v="0"/>
    <n v="0"/>
    <n v="394053.94105033326"/>
    <n v="0"/>
    <n v="600109.62690897577"/>
    <n v="3.4990753705182792E-3"/>
    <n v="491245.68849317275"/>
    <n v="108863.93841580299"/>
    <n v="0"/>
    <n v="0"/>
    <n v="0"/>
    <n v="0"/>
    <n v="600109.62690897577"/>
    <n v="0"/>
    <n v="0"/>
    <n v="0"/>
    <n v="0"/>
    <n v="0"/>
    <n v="0"/>
    <n v="0"/>
    <n v="0"/>
    <n v="0"/>
    <n v="-600109.62690897577"/>
    <n v="-600109.62690897577"/>
    <n v="0"/>
    <n v="0"/>
    <n v="0"/>
    <n v="0"/>
    <n v="0"/>
    <s v="&gt; 200rb"/>
    <s v="&lt; 100rb"/>
    <n v="18"/>
    <n v="22"/>
    <n v="1"/>
    <x v="1"/>
    <n v="326801.68000000005"/>
    <n v="0"/>
    <n v="326801.68000000005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6"/>
    <n v="257837.78756699993"/>
    <n v="11081.077236666666"/>
    <n v="0"/>
    <n v="0"/>
    <n v="0"/>
    <n v="0"/>
    <n v="0"/>
    <n v="268918.8648036666"/>
    <n v="0"/>
    <n v="399186.91686702182"/>
    <n v="2.699893398758008E-3"/>
    <n v="379046.13393183303"/>
    <n v="20140.782935188781"/>
    <n v="0"/>
    <n v="0"/>
    <n v="0"/>
    <n v="0"/>
    <n v="399186.91686702182"/>
    <n v="0"/>
    <n v="0"/>
    <n v="0"/>
    <n v="0"/>
    <n v="0"/>
    <n v="0"/>
    <n v="0"/>
    <n v="0"/>
    <n v="0"/>
    <n v="-399186.91686702182"/>
    <n v="-399186.91686702182"/>
    <n v="0"/>
    <n v="0"/>
    <n v="0"/>
    <n v="0"/>
    <n v="0"/>
    <s v="&gt; 200rb"/>
    <s v="&lt; 100rb"/>
    <n v="14.333333333333334"/>
    <n v="14"/>
    <n v="1"/>
    <x v="1"/>
    <n v="211621.58000000002"/>
    <n v="687732.38125600002"/>
    <n v="211621.58000000002"/>
    <n v="0"/>
    <n v="687732.381256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06807.170627"/>
    <n v="0"/>
    <n v="0"/>
    <n v="106807.170627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x v="1"/>
    <n v="0"/>
    <n v="556864.83151899988"/>
    <n v="0"/>
    <n v="0"/>
    <n v="556864.83151899988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5"/>
    <n v="103783.78333333333"/>
    <n v="36036.033333333333"/>
    <n v="0"/>
    <n v="0"/>
    <n v="0"/>
    <n v="0"/>
    <n v="0"/>
    <n v="139819.81666666665"/>
    <n v="0"/>
    <n v="218070.55673869804"/>
    <n v="1.0867497513217912E-3"/>
    <n v="152572.05783732023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x v="1"/>
    <n v="419459.44999999995"/>
    <n v="0"/>
    <n v="419459.44999999995"/>
    <n v="0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347308.94999999995"/>
    <n v="0"/>
    <n v="0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1891.89"/>
    <n v="173817.96666400001"/>
    <n v="0"/>
    <n v="31891.89"/>
    <n v="0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291971.15000000002"/>
    <n v="0"/>
    <n v="0"/>
    <n v="0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200900.87351200002"/>
    <n v="320720.689816"/>
    <n v="0"/>
    <n v="200900.87351200002"/>
    <n v="0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"/>
    <n v="110420.40594399995"/>
    <n v="0"/>
    <n v="106306.29336166666"/>
    <n v="0"/>
    <n v="0"/>
    <n v="30908.400000000005"/>
    <n v="0"/>
    <n v="110420.40594399995"/>
    <n v="137214.69336166666"/>
    <n v="301007.95035317761"/>
    <n v="5.7672547828306513E-3"/>
    <n v="117594.32502191699"/>
    <n v="0"/>
    <n v="171162.75447656235"/>
    <n v="0"/>
    <n v="0"/>
    <n v="12250.870854698309"/>
    <n v="117594.32502191699"/>
    <n v="183413.62533126064"/>
    <n v="0"/>
    <n v="0"/>
    <n v="0"/>
    <n v="0"/>
    <n v="0"/>
    <n v="0"/>
    <n v="0"/>
    <n v="0"/>
    <n v="-301007.95035317761"/>
    <n v="-117594.32502191699"/>
    <n v="-183413.62533126064"/>
    <n v="0"/>
    <n v="0"/>
    <n v="0"/>
    <n v="0"/>
    <s v="&gt; 200rb"/>
    <s v="&lt; 100rb"/>
    <n v="23"/>
    <n v="37"/>
    <n v="1"/>
    <x v="1"/>
    <n v="332828.78270000004"/>
    <n v="119849.54999999999"/>
    <n v="0"/>
    <n v="332828.78270000004"/>
    <n v="0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853860.19900799997"/>
    <n v="253187.359275"/>
    <n v="0"/>
    <n v="853860.19900799997"/>
    <n v="0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45945.94"/>
    <n v="73069.360629999996"/>
    <n v="0"/>
    <n v="45945.94"/>
    <n v="0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096756.7141420003"/>
    <n v="0"/>
    <n v="0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4999998"/>
    <n v="86936.933633333334"/>
    <n v="0"/>
    <n v="187927.91711666668"/>
    <n v="0"/>
    <n v="0"/>
    <n v="0"/>
    <n v="0"/>
    <n v="86936.933633333334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425405.38135000004"/>
    <n v="430630.60279199999"/>
    <n v="0"/>
    <n v="425405.38135000004"/>
    <n v="0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150907.19063"/>
    <n v="91891.89"/>
    <n v="0"/>
    <n v="150907.19063"/>
    <n v="0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199996"/>
    <n v="372192.18423399999"/>
    <n v="0"/>
    <n v="21261.258138000001"/>
    <n v="0"/>
    <n v="0"/>
    <n v="0"/>
    <n v="0"/>
    <n v="372192.18423399999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203423.41171100002"/>
    <n v="171531.52171100004"/>
    <n v="0"/>
    <n v="31891.89"/>
    <n v="0"/>
    <n v="0"/>
    <n v="0"/>
    <n v="0"/>
    <n v="-227182.32957658183"/>
    <n v="-224841.66954159437"/>
    <n v="-2340.6600349874498"/>
    <n v="1"/>
    <n v="0"/>
    <n v="1"/>
    <n v="1"/>
    <s v="&gt; 200rb"/>
    <s v="&gt; 200rb"/>
    <n v="7.666666666666667"/>
    <n v="6"/>
    <n v="0"/>
    <x v="1"/>
    <n v="258918.91"/>
    <n v="0"/>
    <n v="0"/>
    <n v="258918.91"/>
    <n v="0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119639.62621400002"/>
    <n v="0"/>
    <n v="0"/>
    <n v="0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699997"/>
    <n v="4054.0533333333333"/>
    <n v="0"/>
    <n v="138378.35396366662"/>
    <n v="0"/>
    <n v="0"/>
    <n v="0"/>
    <n v="0"/>
    <n v="4054.0533333333333"/>
    <n v="138378.35396366662"/>
    <n v="227119.11670478829"/>
    <n v="2.1174309473535928E-4"/>
    <n v="4317.4417016539755"/>
    <n v="0"/>
    <n v="222801.67500313433"/>
    <n v="0"/>
    <n v="0"/>
    <n v="0"/>
    <n v="4317.4417016539755"/>
    <n v="222801.67500313433"/>
    <n v="0"/>
    <n v="0"/>
    <n v="0"/>
    <n v="0"/>
    <n v="0"/>
    <n v="0"/>
    <n v="0"/>
    <n v="0"/>
    <n v="-227119.11670478829"/>
    <n v="-4317.4417016539755"/>
    <n v="-222801.67500313433"/>
    <n v="0"/>
    <n v="0"/>
    <n v="0"/>
    <n v="0"/>
    <s v="&gt; 100rb"/>
    <s v="&lt; 100rb"/>
    <n v="16.333333333333332"/>
    <n v="31"/>
    <n v="1"/>
    <x v="1"/>
    <n v="209369.33999999997"/>
    <n v="0"/>
    <n v="0"/>
    <n v="209369.33999999997"/>
    <n v="0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20630.60000000002"/>
    <n v="79279.272791999989"/>
    <n v="0"/>
    <n v="120630.60000000002"/>
    <n v="0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3"/>
    <n v="0"/>
    <n v="47777.773333333338"/>
    <n v="153219.80945900001"/>
    <n v="164678.53447227774"/>
    <n v="2.4954317946395683E-3"/>
    <n v="50881.854292700795"/>
    <n v="0"/>
    <n v="51348.830564357697"/>
    <n v="20794.04710364755"/>
    <n v="0"/>
    <n v="41653.802511571688"/>
    <n v="50881.854292700795"/>
    <n v="113796.68017957693"/>
    <n v="0"/>
    <n v="0"/>
    <n v="0"/>
    <n v="0"/>
    <n v="0"/>
    <n v="0"/>
    <n v="0"/>
    <n v="0"/>
    <n v="-164678.53447227774"/>
    <n v="-50881.854292700795"/>
    <n v="-113796.68017957693"/>
    <n v="0"/>
    <n v="0"/>
    <n v="0"/>
    <n v="0"/>
    <s v="&gt; 200rb"/>
    <s v="&lt; 100rb"/>
    <n v="25"/>
    <n v="31"/>
    <n v="1"/>
    <x v="1"/>
    <n v="278793.68324299995"/>
    <n v="79279.259999999995"/>
    <n v="0"/>
    <n v="278793.68324299995"/>
    <n v="0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18828.830000000002"/>
    <n v="0"/>
    <n v="0"/>
    <n v="0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818198.00260799995"/>
    <n v="634204.35403499997"/>
    <n v="0"/>
    <n v="818198.00260799995"/>
    <n v="0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70990.98"/>
    <n v="0"/>
    <n v="0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2"/>
    <n v="0"/>
    <n v="0"/>
    <n v="74504.493963666653"/>
    <n v="32474.768257666667"/>
    <n v="0"/>
    <n v="0"/>
    <n v="0"/>
    <n v="0"/>
    <n v="106979.26222133332"/>
    <n v="161547.45384993541"/>
    <n v="0"/>
    <n v="0"/>
    <n v="0"/>
    <n v="119958.97895074222"/>
    <n v="41588.474899193185"/>
    <n v="0"/>
    <n v="0"/>
    <n v="0"/>
    <n v="161547.45384993541"/>
    <n v="0"/>
    <n v="0"/>
    <n v="0"/>
    <n v="0"/>
    <n v="0"/>
    <n v="0"/>
    <n v="0"/>
    <n v="0"/>
    <n v="-161547.45384993541"/>
    <n v="0"/>
    <n v="-161547.45384993541"/>
    <n v="0"/>
    <n v="0"/>
    <n v="0"/>
    <n v="0"/>
    <s v="&gt; 100rb"/>
    <s v="&lt; 100rb"/>
    <n v="8.6666666666666661"/>
    <n v="6"/>
    <n v="1"/>
    <x v="1"/>
    <n v="24355.853243000001"/>
    <n v="52702.69"/>
    <n v="0"/>
    <n v="24355.853243000001"/>
    <n v="0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321081.052432"/>
    <n v="0"/>
    <n v="0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24"/>
    <n v="429294.25333333324"/>
    <n v="0"/>
    <n v="0"/>
    <n v="0"/>
    <n v="0"/>
    <n v="0"/>
    <n v="0"/>
    <n v="429294.25333333324"/>
    <n v="0"/>
    <n v="631103.48789689713"/>
    <n v="4.4952632103943723E-3"/>
    <n v="631103.48789689713"/>
    <n v="0"/>
    <n v="0"/>
    <n v="0"/>
    <n v="0"/>
    <n v="0"/>
    <n v="631103.48789689713"/>
    <n v="0"/>
    <n v="0"/>
    <n v="0"/>
    <n v="0"/>
    <n v="0"/>
    <n v="0"/>
    <n v="0"/>
    <n v="0"/>
    <n v="0"/>
    <n v="-631103.48789689713"/>
    <n v="-631103.48789689713"/>
    <n v="0"/>
    <n v="0"/>
    <n v="0"/>
    <n v="0"/>
    <n v="0"/>
    <s v="&gt; 200rb"/>
    <s v="&lt; 100rb"/>
    <n v="7"/>
    <n v="22"/>
    <n v="1"/>
    <x v="1"/>
    <n v="592432.38000000012"/>
    <n v="0"/>
    <n v="592432.38000000012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59999.95270099997"/>
    <n v="131846.81396200001"/>
    <n v="359999.95270099997"/>
    <n v="0"/>
    <n v="131846.81396200001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334279.24198099994"/>
    <n v="0"/>
    <n v="0"/>
    <n v="334279.24198099994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12"/>
    <n v="261711.66333333345"/>
    <n v="40090.07696666666"/>
    <n v="0"/>
    <n v="0"/>
    <n v="0"/>
    <n v="0"/>
    <n v="0"/>
    <n v="301801.74030000012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x v="1"/>
    <n v="280495.44089999999"/>
    <n v="193979.25378199999"/>
    <n v="280495.44089999999"/>
    <n v="0"/>
    <n v="193979.253781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60000004"/>
    <n v="122342.31696666671"/>
    <n v="60180.163633333323"/>
    <n v="0"/>
    <n v="0"/>
    <n v="0"/>
    <n v="0"/>
    <n v="0"/>
    <n v="182522.48060000004"/>
    <n v="0"/>
    <n v="289237.34322720586"/>
    <n v="1.2810814779475677E-3"/>
    <n v="179854.87193349286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62702.65090000001"/>
    <n v="214840.49468"/>
    <n v="162702.65090000001"/>
    <n v="0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70000008"/>
    <n v="0"/>
    <n v="0"/>
    <n v="0"/>
    <n v="0"/>
    <n v="0"/>
    <n v="308153.04738666659"/>
    <n v="0"/>
    <n v="469334.82130907453"/>
    <n v="2.7349545049111402E-3"/>
    <n v="383968.46780798968"/>
    <n v="85366.353501084857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0"/>
    <n v="0"/>
    <n v="0"/>
    <s v="&gt; 200rb"/>
    <s v="&lt; 100rb"/>
    <n v="23"/>
    <n v="37"/>
    <n v="1"/>
    <x v="1"/>
    <n v="427702.52"/>
    <n v="79909.901080999989"/>
    <n v="427702.52"/>
    <n v="0"/>
    <n v="79909.901080999989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31"/>
    <n v="550690.44693433365"/>
    <n v="93318.287236666642"/>
    <n v="0"/>
    <n v="0"/>
    <n v="0"/>
    <n v="0"/>
    <n v="0"/>
    <n v="644008.73417100031"/>
    <n v="0"/>
    <n v="979181.24560585152"/>
    <n v="5.7664375593152869E-3"/>
    <n v="809567.46826495102"/>
    <n v="169613.77734090044"/>
    <n v="0"/>
    <n v="0"/>
    <n v="0"/>
    <n v="0"/>
    <n v="979181.24560585152"/>
    <n v="0"/>
    <n v="0"/>
    <n v="0"/>
    <n v="0"/>
    <n v="0"/>
    <n v="0"/>
    <n v="0"/>
    <n v="0"/>
    <n v="0"/>
    <n v="-979181.24560585152"/>
    <n v="-979181.24560585152"/>
    <n v="0"/>
    <n v="0"/>
    <n v="0"/>
    <n v="0"/>
    <n v="0"/>
    <s v="&gt; 500rb"/>
    <s v="&lt; 100rb"/>
    <n v="40.666666666666664"/>
    <n v="48"/>
    <n v="1"/>
    <x v="1"/>
    <n v="757206.90360099985"/>
    <n v="412627.86025699996"/>
    <n v="757206.90360099985"/>
    <n v="0"/>
    <n v="412627.86025699996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699961"/>
    <n v="485885.83105033293"/>
    <n v="71111.097836666668"/>
    <n v="0"/>
    <n v="0"/>
    <n v="0"/>
    <n v="0"/>
    <n v="0"/>
    <n v="556996.92888699961"/>
    <n v="0"/>
    <n v="843548.8601814328"/>
    <n v="5.0878498461438939E-3"/>
    <n v="714298.5034496797"/>
    <n v="129250.35673175314"/>
    <n v="0"/>
    <n v="0"/>
    <n v="0"/>
    <n v="0"/>
    <n v="843548.8601814328"/>
    <n v="0"/>
    <n v="0"/>
    <n v="0"/>
    <n v="0"/>
    <n v="0"/>
    <n v="0"/>
    <n v="0"/>
    <n v="0"/>
    <n v="0"/>
    <n v="-843548.8601814328"/>
    <n v="-843548.8601814328"/>
    <n v="0"/>
    <n v="0"/>
    <n v="0"/>
    <n v="0"/>
    <n v="0"/>
    <s v="&gt; 500rb"/>
    <s v="&lt; 100rb"/>
    <n v="10.333333333333334"/>
    <n v="14"/>
    <n v="1"/>
    <x v="1"/>
    <n v="667927.84"/>
    <n v="567522.44125000003"/>
    <n v="667927.84"/>
    <n v="0"/>
    <n v="567522.44125000003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x v="1"/>
    <n v="18378.37"/>
    <n v="0"/>
    <n v="18378.37"/>
    <n v="0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0"/>
    <n v="0"/>
    <n v="0"/>
    <s v="&gt; 100rb"/>
    <s v="&lt; 100rb"/>
    <n v="9.3333333333333339"/>
    <n v="13"/>
    <n v="1"/>
    <x v="1"/>
    <n v="124054.01999999999"/>
    <n v="428768.43288099999"/>
    <n v="124054.01999999999"/>
    <n v="0"/>
    <n v="428768.43288099999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0"/>
    <n v="0"/>
    <n v="0"/>
    <n v="0"/>
    <n v="0"/>
    <n v="0"/>
    <n v="0"/>
    <n v="0"/>
    <n v="-376769.92786082701"/>
    <n v="-376769.92786082701"/>
    <n v="0"/>
    <n v="0"/>
    <n v="0"/>
    <n v="0"/>
    <n v="0"/>
    <s v="&gt; 200rb"/>
    <s v="&lt; 100rb"/>
    <n v="5.666666666666667"/>
    <n v="11"/>
    <n v="1"/>
    <x v="1"/>
    <n v="464504.45999999996"/>
    <n v="312432.39090000006"/>
    <n v="464504.45999999996"/>
    <n v="0"/>
    <n v="312432.3909000000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"/>
    <n v="1"/>
    <n v="1"/>
    <s v="&gt; 100rb"/>
    <s v="&gt; 200rb"/>
    <n v="7.666666666666667"/>
    <n v="6"/>
    <n v="0"/>
    <x v="1"/>
    <n v="125315.29"/>
    <n v="240635.98198100002"/>
    <n v="125315.29"/>
    <n v="0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37"/>
    <n v="33063.053633333337"/>
    <n v="0"/>
    <n v="0"/>
    <n v="0"/>
    <n v="0"/>
    <n v="0"/>
    <n v="0"/>
    <n v="33063.053633333337"/>
    <n v="0"/>
    <n v="48605.841579521228"/>
    <n v="3.4621271416325049E-4"/>
    <n v="48605.841579521228"/>
    <n v="0"/>
    <n v="0"/>
    <n v="0"/>
    <n v="0"/>
    <n v="0"/>
    <n v="48605.841579521228"/>
    <n v="0"/>
    <n v="0"/>
    <n v="0"/>
    <n v="0"/>
    <n v="0"/>
    <n v="0"/>
    <n v="0"/>
    <n v="0"/>
    <n v="0"/>
    <n v="-48605.841579521228"/>
    <n v="-48605.841579521228"/>
    <n v="0"/>
    <n v="0"/>
    <n v="0"/>
    <n v="0"/>
    <n v="0"/>
    <s v="&lt; 100rb"/>
    <s v="&lt; 100rb"/>
    <n v="2.3333333333333335"/>
    <n v="0"/>
    <n v="1"/>
    <x v="1"/>
    <n v="0"/>
    <n v="285403.582612"/>
    <n v="0"/>
    <n v="0"/>
    <n v="285403.582612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x v="1"/>
    <n v="701864.71089999983"/>
    <n v="188889.122431"/>
    <n v="701864.71089999983"/>
    <n v="0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2"/>
    <n v="1022327.2599999999"/>
    <n v="6126.123333333333"/>
    <n v="0"/>
    <n v="0"/>
    <n v="0"/>
    <n v="0"/>
    <n v="0"/>
    <n v="1028453.3833333332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095990.9300000002"/>
    <n v="1408765.6927819992"/>
    <n v="1095990.9300000002"/>
    <n v="0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x v="1"/>
    <n v="18378.37"/>
    <n v="248783.74288099998"/>
    <n v="18378.37"/>
    <n v="0"/>
    <n v="248783.74288099998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"/>
    <n v="476741.64741699962"/>
    <n v="89008.993903333336"/>
    <n v="0"/>
    <n v="0"/>
    <n v="0"/>
    <n v="0"/>
    <n v="0"/>
    <n v="565750.641320333"/>
    <n v="0"/>
    <n v="862636.95852616988"/>
    <n v="4.9920984775736364E-3"/>
    <n v="700855.68156199553"/>
    <n v="161781.27696417438"/>
    <n v="0"/>
    <n v="0"/>
    <n v="0"/>
    <n v="0"/>
    <n v="862636.95852616988"/>
    <n v="0"/>
    <n v="0"/>
    <n v="0"/>
    <n v="0"/>
    <n v="0"/>
    <n v="0"/>
    <n v="0"/>
    <n v="0"/>
    <n v="0"/>
    <n v="-862636.95852616988"/>
    <n v="-862636.95852616988"/>
    <n v="0"/>
    <n v="0"/>
    <n v="0"/>
    <n v="0"/>
    <n v="0"/>
    <s v="&gt; 500rb"/>
    <s v="&lt; 100rb"/>
    <n v="25"/>
    <n v="31"/>
    <n v="1"/>
    <x v="1"/>
    <n v="750450.34"/>
    <n v="1060810.6661070001"/>
    <n v="750450.34"/>
    <n v="0"/>
    <n v="1060810.6661070001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x v="1"/>
    <n v="0"/>
    <n v="34909.891981000001"/>
    <n v="0"/>
    <n v="0"/>
    <n v="34909.891981000001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x v="1"/>
    <n v="834612.39540000004"/>
    <n v="977716.92439100007"/>
    <n v="834612.39540000004"/>
    <n v="0"/>
    <n v="977716.92439100007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10270.27"/>
    <n v="0"/>
    <n v="110270.27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33108.0809"/>
    <n v="373603.58468099998"/>
    <n v="233108.0809"/>
    <n v="0"/>
    <n v="373603.58468099998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35"/>
    <n v="319519.45045"/>
    <n v="23213.203903333331"/>
    <n v="0"/>
    <n v="0"/>
    <n v="0"/>
    <n v="0"/>
    <n v="0"/>
    <n v="342732.65435333335"/>
    <n v="0"/>
    <n v="511915.99599729048"/>
    <n v="3.3457797756683526E-3"/>
    <n v="469724.06004540704"/>
    <n v="42191.935951883446"/>
    <n v="0"/>
    <n v="0"/>
    <n v="0"/>
    <n v="0"/>
    <n v="511915.99599729048"/>
    <n v="0"/>
    <n v="367808.04171100003"/>
    <n v="122072.05171100001"/>
    <n v="0"/>
    <n v="85135.13"/>
    <n v="12240.54"/>
    <n v="0"/>
    <n v="148360.32000000004"/>
    <n v="0"/>
    <n v="-144107.95428629045"/>
    <n v="-389843.94428629044"/>
    <n v="245735.99000000005"/>
    <n v="1"/>
    <n v="0"/>
    <n v="4"/>
    <n v="4"/>
    <s v="&gt; 200rb"/>
    <s v="&gt; 200rb"/>
    <n v="16"/>
    <n v="26"/>
    <n v="0"/>
    <x v="1"/>
    <n v="270450.36090000003"/>
    <n v="0"/>
    <n v="270450.36090000003"/>
    <n v="0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"/>
    <n v="0"/>
    <n v="0"/>
    <s v="&lt; 100rb"/>
    <s v="&lt; 100rb"/>
    <n v="6.333333333333333"/>
    <n v="7"/>
    <n v="0"/>
    <x v="1"/>
    <n v="37645.93"/>
    <n v="36036.04"/>
    <n v="0"/>
    <n v="37645.93"/>
    <n v="0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0"/>
    <n v="254954.93918499997"/>
    <n v="0"/>
    <n v="0"/>
    <n v="0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"/>
    <n v="0"/>
    <n v="0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9"/>
    <n v="0"/>
    <n v="64114.108077999997"/>
    <n v="119822.804053"/>
    <n v="216187.76588258226"/>
    <n v="3.348678111610031E-3"/>
    <n v="68279.546695728539"/>
    <n v="0"/>
    <n v="133207.17416121575"/>
    <n v="0"/>
    <n v="0"/>
    <n v="14701.045025637972"/>
    <n v="68279.546695728539"/>
    <n v="147908.21918685373"/>
    <n v="472882.74179999996"/>
    <n v="407116.99"/>
    <n v="65765.751799999998"/>
    <n v="0"/>
    <n v="0"/>
    <n v="0"/>
    <n v="0"/>
    <n v="0"/>
    <n v="256694.9759174177"/>
    <n v="404603.19510427141"/>
    <n v="-147908.21918685373"/>
    <n v="0"/>
    <n v="0"/>
    <n v="0"/>
    <n v="0"/>
    <s v="&gt; 100rb"/>
    <s v="&gt; 200rb"/>
    <n v="25.333333333333332"/>
    <n v="0"/>
    <n v="0"/>
    <x v="1"/>
    <n v="0"/>
    <n v="79279.28"/>
    <n v="0"/>
    <n v="0"/>
    <n v="0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800003"/>
    <n v="96066.044261333343"/>
    <n v="0"/>
    <n v="11831.83"/>
    <n v="0"/>
    <n v="0"/>
    <n v="135999.38666666669"/>
    <n v="0"/>
    <n v="96066.044261333343"/>
    <n v="147831.21666666667"/>
    <n v="175262.48360804596"/>
    <n v="5.0175268646881948E-3"/>
    <n v="102307.3727709923"/>
    <n v="0"/>
    <n v="19050.317241412606"/>
    <n v="0"/>
    <n v="0"/>
    <n v="53904.793595641066"/>
    <n v="102307.3727709923"/>
    <n v="72955.110837053668"/>
    <n v="0"/>
    <n v="0"/>
    <n v="0"/>
    <n v="0"/>
    <n v="0"/>
    <n v="0"/>
    <n v="0"/>
    <n v="0"/>
    <n v="-175262.48360804596"/>
    <n v="-102307.3727709923"/>
    <n v="-72955.110837053668"/>
    <n v="0"/>
    <n v="0"/>
    <n v="0"/>
    <n v="0"/>
    <s v="&gt; 200rb"/>
    <s v="&lt; 100rb"/>
    <n v="31"/>
    <n v="30"/>
    <n v="1"/>
    <x v="1"/>
    <n v="207064.847297"/>
    <n v="212797.3"/>
    <n v="0"/>
    <n v="207064.847297"/>
    <n v="0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8"/>
    <n v="7.9834996688610358E-3"/>
    <n v="162783.55824807653"/>
    <n v="0"/>
    <n v="279952.63746130897"/>
    <n v="0"/>
    <n v="0"/>
    <n v="7350.5225128189841"/>
    <n v="162783.55824807653"/>
    <n v="287303.15997412795"/>
    <n v="349632.305765"/>
    <n v="215630.54576500002"/>
    <n v="30630.62"/>
    <n v="35495.480000000003"/>
    <n v="12240.54"/>
    <n v="0"/>
    <n v="55635.12"/>
    <n v="0"/>
    <n v="-100454.41245720448"/>
    <n v="83477.607516923483"/>
    <n v="-183932.01997412794"/>
    <n v="1"/>
    <n v="0"/>
    <n v="2"/>
    <n v="2"/>
    <s v="&gt; 200rb"/>
    <s v="&gt; 200rb"/>
    <n v="21"/>
    <n v="18"/>
    <n v="0"/>
    <x v="1"/>
    <n v="381369.31999999995"/>
    <n v="339008.94945700001"/>
    <n v="0"/>
    <n v="381369.31999999995"/>
    <n v="0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705272.88063000015"/>
    <n v="496697.23594099999"/>
    <n v="0"/>
    <n v="705272.88063000015"/>
    <n v="0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62522.520000000004"/>
    <n v="50292.800000000003"/>
    <n v="0"/>
    <n v="62522.520000000004"/>
    <n v="0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103153.12171000001"/>
    <n v="0"/>
    <n v="0"/>
    <n v="0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4294.596305999999"/>
    <n v="0"/>
    <n v="0"/>
    <n v="0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6999984"/>
    <n v="0"/>
    <n v="0"/>
    <n v="80420.407296999983"/>
    <n v="8160.3600000000006"/>
    <n v="0"/>
    <n v="0"/>
    <n v="0"/>
    <n v="0"/>
    <n v="88580.767296999984"/>
    <n v="139934.6152219775"/>
    <n v="0"/>
    <n v="0"/>
    <n v="0"/>
    <n v="129484.13488796433"/>
    <n v="10450.480334013155"/>
    <n v="0"/>
    <n v="0"/>
    <n v="0"/>
    <n v="139934.6152219775"/>
    <n v="329312.50999999995"/>
    <n v="263828.75"/>
    <n v="0"/>
    <n v="53243.22"/>
    <n v="12240.54"/>
    <n v="0"/>
    <n v="0"/>
    <n v="0"/>
    <n v="189377.89477802246"/>
    <n v="263828.75"/>
    <n v="-74450.855221977487"/>
    <n v="1"/>
    <n v="0"/>
    <n v="3"/>
    <n v="3"/>
    <s v="&lt; 100rb"/>
    <s v="&gt; 200rb"/>
    <n v="10.666666666666666"/>
    <n v="23"/>
    <n v="0"/>
    <x v="1"/>
    <n v="70990.98"/>
    <n v="0"/>
    <n v="0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3"/>
    <n v="11561.561411333334"/>
    <n v="0"/>
    <n v="101681.675435"/>
    <n v="4080.1800000000003"/>
    <n v="0"/>
    <n v="6181.68"/>
    <n v="0"/>
    <n v="11561.561411333334"/>
    <n v="111943.535435"/>
    <n v="183704.82150286462"/>
    <n v="6.03860036344357E-4"/>
    <n v="12312.706141061439"/>
    <n v="0"/>
    <n v="163716.70102385693"/>
    <n v="5225.2401670065774"/>
    <n v="0"/>
    <n v="2450.1741709396611"/>
    <n v="12312.706141061439"/>
    <n v="171392.11536180318"/>
    <n v="438006.23"/>
    <n v="230540.49000000002"/>
    <n v="0"/>
    <n v="195225.19999999998"/>
    <n v="12240.54"/>
    <n v="0"/>
    <n v="0"/>
    <n v="0"/>
    <n v="254301.40849713536"/>
    <n v="218227.78385893858"/>
    <n v="36073.624638196809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05765.74441400002"/>
    <n v="0"/>
    <n v="0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75675.65441400002"/>
    <n v="115765.74189"/>
    <n v="0"/>
    <n v="175675.65441400002"/>
    <n v="0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0"/>
    <n v="19819.810000000001"/>
    <n v="0"/>
    <n v="0"/>
    <n v="0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212972.97000000003"/>
    <n v="0"/>
    <n v="0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536806.23999999987"/>
    <n v="0"/>
    <n v="0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31891.89"/>
    <n v="0"/>
    <n v="0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50031.51324299999"/>
    <n v="0"/>
    <n v="0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31891.89"/>
    <n v="0"/>
    <n v="0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"/>
    <n v="0"/>
    <n v="0"/>
    <s v="&lt; 100rb"/>
    <s v="&lt; 100rb"/>
    <n v="6.333333333333333"/>
    <n v="7"/>
    <n v="0"/>
    <x v="1"/>
    <n v="50135.11"/>
    <n v="194279.26198100002"/>
    <n v="50135.11"/>
    <n v="0"/>
    <n v="194279.26198100002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5"/>
    <n v="82282.28"/>
    <n v="0"/>
    <n v="0"/>
    <n v="0"/>
    <n v="0"/>
    <n v="0"/>
    <n v="336171.13363333337"/>
    <n v="0"/>
    <n v="522795.73739062191"/>
    <n v="2.6585429793325099E-3"/>
    <n v="373240.82449742907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x v="1"/>
    <n v="90810.81"/>
    <n v="602657.60720099998"/>
    <n v="90810.81"/>
    <n v="0"/>
    <n v="602657.60720099998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700002"/>
    <n v="221711.66726700004"/>
    <n v="41111.100570000002"/>
    <n v="0"/>
    <n v="0"/>
    <n v="0"/>
    <n v="0"/>
    <n v="0"/>
    <n v="262822.76783700002"/>
    <n v="0"/>
    <n v="400660.14954742178"/>
    <n v="2.3216064353106421E-3"/>
    <n v="325937.29227256699"/>
    <n v="74722.857274854803"/>
    <n v="0"/>
    <n v="0"/>
    <n v="0"/>
    <n v="0"/>
    <n v="400660.14954742178"/>
    <n v="0"/>
    <n v="472882.74179999996"/>
    <n v="407116.99"/>
    <n v="65765.751799999998"/>
    <n v="0"/>
    <n v="0"/>
    <n v="0"/>
    <n v="0"/>
    <n v="0"/>
    <n v="72222.592252578179"/>
    <n v="72222.592252578179"/>
    <n v="0"/>
    <n v="0"/>
    <n v="0"/>
    <n v="0"/>
    <n v="0"/>
    <s v="&gt; 200rb"/>
    <s v="&gt; 200rb"/>
    <n v="25.333333333333332"/>
    <n v="0"/>
    <n v="0"/>
    <x v="1"/>
    <n v="0"/>
    <n v="199624.26494799997"/>
    <n v="0"/>
    <n v="0"/>
    <n v="199624.26494799997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4"/>
    <n v="1179819.694534"/>
    <n v="296066.03519333334"/>
    <n v="0"/>
    <n v="0"/>
    <n v="0"/>
    <n v="0"/>
    <n v="0"/>
    <n v="1475885.7297273334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345405.2504500002"/>
    <n v="1015214.3110730001"/>
    <n v="1345405.2504500002"/>
    <n v="0"/>
    <n v="1015214.3110730001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0"/>
    <n v="2"/>
    <n v="2"/>
    <s v="&gt; 100rb"/>
    <s v="&gt; 200rb"/>
    <n v="21"/>
    <n v="18"/>
    <n v="0"/>
    <x v="1"/>
    <n v="106486.45"/>
    <n v="283413.42243099998"/>
    <n v="106486.45"/>
    <n v="0"/>
    <n v="283413.42243099998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23"/>
    <n v="549144.06333333324"/>
    <n v="29219.210569999999"/>
    <n v="0"/>
    <n v="0"/>
    <n v="0"/>
    <n v="0"/>
    <n v="0"/>
    <n v="578363.27390333323"/>
    <n v="0"/>
    <n v="860402.4913705393"/>
    <n v="5.7502449332627386E-3"/>
    <n v="807294.13691555569"/>
    <n v="53108.354454983615"/>
    <n v="0"/>
    <n v="0"/>
    <n v="0"/>
    <n v="0"/>
    <n v="860402.4913705393"/>
    <n v="0"/>
    <n v="218558.52171100001"/>
    <n v="186666.63171099999"/>
    <n v="0"/>
    <n v="31891.89"/>
    <n v="0"/>
    <n v="0"/>
    <n v="0"/>
    <n v="0"/>
    <n v="-641843.96965953929"/>
    <n v="-673735.8596595393"/>
    <n v="31891.89"/>
    <n v="1"/>
    <n v="0"/>
    <n v="1"/>
    <n v="1"/>
    <s v="&gt; 500rb"/>
    <s v="&gt; 200rb"/>
    <n v="17.333333333333332"/>
    <n v="33"/>
    <n v="0"/>
    <x v="1"/>
    <n v="699954.87"/>
    <n v="558239.56198"/>
    <n v="699954.87"/>
    <n v="0"/>
    <n v="558239.56198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5"/>
    <n v="178017.95060000001"/>
    <n v="23213.203903333331"/>
    <n v="0"/>
    <n v="0"/>
    <n v="0"/>
    <n v="0"/>
    <n v="0"/>
    <n v="201231.15450333335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158153.09"/>
    <n v="56066.670449999998"/>
    <n v="158153.09"/>
    <n v="0"/>
    <n v="56066.670449999998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x v="1"/>
    <n v="0"/>
    <n v="474039.57441199996"/>
    <n v="0"/>
    <n v="0"/>
    <n v="474039.57441199996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x v="1"/>
    <n v="0"/>
    <n v="358498.13323700003"/>
    <n v="0"/>
    <n v="0"/>
    <n v="358498.13323700003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5000004"/>
    <n v="180300.24075000003"/>
    <n v="35990.980000000003"/>
    <n v="0"/>
    <n v="0"/>
    <n v="0"/>
    <n v="0"/>
    <n v="0"/>
    <n v="216291.22075000004"/>
    <n v="0"/>
    <n v="330475.15719912609"/>
    <n v="1.8879755151052498E-3"/>
    <n v="265058.54649217136"/>
    <n v="65416.610706954714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01261.1418000001"/>
    <n v="0"/>
    <n v="401261.1418000001"/>
    <n v="0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x v="1"/>
    <n v="18378.37"/>
    <n v="0"/>
    <n v="18378.37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836080.87315"/>
    <n v="232867.48341800002"/>
    <n v="836080.87315"/>
    <n v="0"/>
    <n v="232867.48341800002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x v="1"/>
    <n v="254279.16999999998"/>
    <n v="445646.76431999996"/>
    <n v="254279.16999999998"/>
    <n v="0"/>
    <n v="445646.76431999996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x v="1"/>
    <n v="238378.37"/>
    <n v="0"/>
    <n v="238378.3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x v="1"/>
    <n v="117207.14"/>
    <n v="0"/>
    <n v="117207.1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4"/>
    <n v="70300.270300000004"/>
    <n v="6126.123333333333"/>
    <n v="0"/>
    <n v="0"/>
    <n v="0"/>
    <n v="0"/>
    <n v="0"/>
    <n v="76426.39363333334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29279.18090000001"/>
    <n v="0"/>
    <n v="229279.18090000001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x v="1"/>
    <n v="36756.74"/>
    <n v="0"/>
    <n v="36756.7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x v="1"/>
    <n v="836396.31135000009"/>
    <n v="0"/>
    <n v="836396.31135000009"/>
    <n v="0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83"/>
    <n v="244054.03999999995"/>
    <n v="0"/>
    <n v="671561.53942766658"/>
    <n v="24356.453543333333"/>
    <n v="0"/>
    <n v="0"/>
    <n v="0"/>
    <n v="244054.03999999995"/>
    <n v="695917.99297099991"/>
    <n v="1372376.7250270818"/>
    <n v="1.2746935835147825E-2"/>
    <n v="259910.02167866414"/>
    <n v="0"/>
    <n v="1081274.863924555"/>
    <n v="31191.839423862431"/>
    <n v="0"/>
    <n v="0"/>
    <n v="259910.02167866414"/>
    <n v="1112466.7033484175"/>
    <n v="783200.84423099994"/>
    <n v="332072.03171099996"/>
    <n v="0"/>
    <n v="414594.586755"/>
    <n v="36534.225764999996"/>
    <n v="0"/>
    <n v="0"/>
    <n v="0"/>
    <n v="-589175.88079608185"/>
    <n v="72162.01003233582"/>
    <n v="-661337.89082841761"/>
    <n v="1"/>
    <n v="0"/>
    <n v="13"/>
    <n v="13"/>
    <s v="&gt; 500rb"/>
    <s v="&gt; 500rb"/>
    <n v="18.666666666666668"/>
    <n v="7"/>
    <n v="0"/>
    <x v="1"/>
    <n v="0"/>
    <n v="2117537.7727820002"/>
    <n v="0"/>
    <n v="0"/>
    <n v="0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3"/>
    <n v="32942.94"/>
    <n v="0"/>
    <n v="281561.51333333331"/>
    <n v="0"/>
    <n v="0"/>
    <n v="123636.33"/>
    <n v="0"/>
    <n v="32942.94"/>
    <n v="405197.84333333332"/>
    <n v="537427.30165326619"/>
    <n v="1.7206088553220623E-3"/>
    <n v="35083.214560016851"/>
    <n v="0"/>
    <n v="453339.52161011653"/>
    <n v="0"/>
    <n v="0"/>
    <n v="49004.565483132799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0"/>
    <n v="1"/>
    <n v="1"/>
    <s v="&gt; 200rb"/>
    <s v="&gt; 500rb"/>
    <n v="14.666666666666666"/>
    <n v="28"/>
    <n v="0"/>
    <x v="1"/>
    <n v="646483.72"/>
    <n v="842354.84296699998"/>
    <n v="0"/>
    <n v="646483.72"/>
    <n v="0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0"/>
    <n v="11"/>
    <n v="11"/>
    <s v="&gt; 200rb"/>
    <s v="&gt; 500rb"/>
    <n v="9.3333333333333339"/>
    <n v="27"/>
    <n v="0"/>
    <x v="1"/>
    <n v="298108.05999999994"/>
    <n v="1339936.743575"/>
    <n v="0"/>
    <n v="298108.05999999994"/>
    <n v="0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s v="&lt; 100rb"/>
    <s v="&gt; 100rb"/>
    <n v="11"/>
    <n v="21"/>
    <n v="0"/>
    <x v="1"/>
    <n v="35270.259999999995"/>
    <n v="0"/>
    <n v="0"/>
    <n v="35270.259999999995"/>
    <n v="0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x v="1"/>
    <n v="354423.39"/>
    <n v="0"/>
    <n v="0"/>
    <n v="354423.39"/>
    <n v="0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69E-3"/>
    <n v="180117.28742087586"/>
    <n v="0"/>
    <n v="367613.09134027554"/>
    <n v="0"/>
    <n v="0"/>
    <n v="0"/>
    <n v="180117.28742087586"/>
    <n v="367613.09134027554"/>
    <n v="115585.55171100001"/>
    <n v="83693.661711000008"/>
    <n v="0"/>
    <n v="31891.89"/>
    <n v="0"/>
    <n v="0"/>
    <n v="0"/>
    <n v="0"/>
    <n v="-432144.8270501513"/>
    <n v="-96423.625709875851"/>
    <n v="-335721.20134027553"/>
    <n v="1"/>
    <n v="0"/>
    <n v="1"/>
    <n v="1"/>
    <s v="&gt; 200rb"/>
    <s v="&gt; 100rb"/>
    <n v="17.666666666666668"/>
    <n v="36"/>
    <n v="0"/>
    <x v="1"/>
    <n v="770990.87179999996"/>
    <n v="18018.009999999998"/>
    <n v="0"/>
    <n v="770990.87179999996"/>
    <n v="0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67"/>
    <n v="141411.40666666665"/>
    <n v="0"/>
    <n v="180990.977297"/>
    <n v="8242.34"/>
    <n v="0"/>
    <n v="66316.210000000006"/>
    <n v="0"/>
    <n v="141411.40666666665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"/>
    <n v="856936.88"/>
    <n v="0"/>
    <n v="0"/>
    <n v="0"/>
    <n v="0"/>
    <n v="0"/>
    <n v="0"/>
    <n v="378085.64236040862"/>
    <n v="706338.09551626956"/>
    <n v="-328252.45315586095"/>
    <n v="0"/>
    <n v="0"/>
    <n v="0"/>
    <n v="0"/>
    <s v="&gt; 200rb"/>
    <s v="&gt; 500rb"/>
    <n v="22"/>
    <n v="32"/>
    <n v="0"/>
    <x v="5"/>
    <n v="573045"/>
    <n v="1178378.348462"/>
    <n v="0"/>
    <n v="573045"/>
    <n v="0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100002"/>
    <n v="48558.541710999998"/>
    <n v="0"/>
    <n v="85135.12000000001"/>
    <n v="0"/>
    <n v="0"/>
    <n v="0"/>
    <n v="0"/>
    <n v="85618.510024254239"/>
    <n v="44241.100009346024"/>
    <n v="41377.410014908193"/>
    <n v="1"/>
    <n v="0"/>
    <n v="4"/>
    <n v="4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0"/>
    <n v="1"/>
    <n v="1"/>
    <s v="&gt; 200rb"/>
    <s v="&gt; 500rb"/>
    <n v="10.333333333333334"/>
    <n v="33"/>
    <n v="0"/>
    <x v="1"/>
    <n v="492698.14576499996"/>
    <n v="346396.38756699994"/>
    <n v="0"/>
    <n v="492698.14576499996"/>
    <n v="0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95675.664413999999"/>
    <n v="0"/>
    <n v="0"/>
    <n v="95675.664413999999"/>
    <n v="0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87"/>
    <n v="0"/>
    <n v="0"/>
    <n v="473273.25759666687"/>
    <n v="0"/>
    <n v="0"/>
    <n v="0"/>
    <n v="0"/>
    <n v="0"/>
    <n v="473273.25759666687"/>
    <n v="762012.78239235119"/>
    <n v="0"/>
    <n v="0"/>
    <n v="0"/>
    <n v="762012.78239235119"/>
    <n v="0"/>
    <n v="0"/>
    <n v="0"/>
    <n v="0"/>
    <n v="762012.78239235119"/>
    <n v="1014774.682791"/>
    <n v="610180.10171100008"/>
    <n v="0"/>
    <n v="404594.58107999997"/>
    <n v="0"/>
    <n v="0"/>
    <n v="0"/>
    <n v="0"/>
    <n v="252761.90039864881"/>
    <n v="610180.10171100008"/>
    <n v="-357418.20131235122"/>
    <n v="1"/>
    <n v="0"/>
    <n v="22"/>
    <n v="22"/>
    <s v="&gt; 200rb"/>
    <s v="&gt; 1 jt"/>
    <n v="9"/>
    <n v="7"/>
    <n v="0"/>
    <x v="1"/>
    <n v="443693.68080999999"/>
    <n v="199944.15"/>
    <n v="0"/>
    <n v="443693.68080999999"/>
    <n v="0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0"/>
    <n v="31"/>
    <n v="31"/>
    <s v="&gt; 500rb"/>
    <s v="&gt; 500rb"/>
    <n v="29.333333333333332"/>
    <n v="36"/>
    <n v="0"/>
    <x v="1"/>
    <n v="623578.26441099995"/>
    <n v="0"/>
    <n v="0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9"/>
    <n v="166246.23363333335"/>
    <n v="0"/>
    <n v="162042.02063033331"/>
    <n v="0"/>
    <n v="0"/>
    <n v="0"/>
    <n v="0"/>
    <n v="166246.23363333335"/>
    <n v="162042.02063033331"/>
    <n v="437949.42908003216"/>
    <n v="8.6830362363970494E-3"/>
    <n v="177047.10886013584"/>
    <n v="0"/>
    <n v="260902.32021989633"/>
    <n v="0"/>
    <n v="0"/>
    <n v="0"/>
    <n v="177047.10886013584"/>
    <n v="260902.32021989633"/>
    <n v="587657.62251999998"/>
    <n v="112072.061711"/>
    <n v="0"/>
    <n v="475585.56080899999"/>
    <n v="0"/>
    <n v="0"/>
    <n v="0"/>
    <n v="0"/>
    <n v="149708.19343996781"/>
    <n v="-64975.047149135833"/>
    <n v="214683.24058910366"/>
    <n v="1"/>
    <n v="0"/>
    <n v="26"/>
    <n v="26"/>
    <s v="&gt; 200rb"/>
    <s v="&gt; 500rb"/>
    <n v="21"/>
    <n v="39"/>
    <n v="0"/>
    <x v="1"/>
    <n v="348828.78"/>
    <n v="223963.942068"/>
    <n v="0"/>
    <n v="348828.78"/>
    <n v="0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2"/>
    <n v="85135.133333333346"/>
    <n v="0"/>
    <n v="363183.11729699996"/>
    <n v="0"/>
    <n v="0"/>
    <n v="0"/>
    <n v="0"/>
    <n v="85135.133333333346"/>
    <n v="363183.11729699996"/>
    <n v="675423.98179035913"/>
    <n v="4.446605685842181E-3"/>
    <n v="90666.289934322063"/>
    <n v="0"/>
    <n v="584757.69185603701"/>
    <n v="0"/>
    <n v="0"/>
    <n v="0"/>
    <n v="90666.289934322063"/>
    <n v="584757.69185603701"/>
    <n v="91126.056396"/>
    <n v="55135.08"/>
    <n v="35990.976395999998"/>
    <n v="0"/>
    <n v="0"/>
    <n v="0"/>
    <n v="0"/>
    <n v="0"/>
    <n v="-584297.92539435916"/>
    <n v="459.7664616779366"/>
    <n v="-584757.69185603701"/>
    <n v="0"/>
    <n v="0"/>
    <n v="0"/>
    <n v="0"/>
    <s v="&gt; 200rb"/>
    <s v="&lt; 100rb"/>
    <n v="19.666666666666668"/>
    <n v="17"/>
    <n v="0"/>
    <x v="1"/>
    <n v="467927.87"/>
    <n v="0"/>
    <n v="0"/>
    <n v="467927.87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899997"/>
    <n v="0"/>
    <n v="241261.23630500003"/>
    <n v="36534.528798333333"/>
    <n v="0"/>
    <n v="61816.80000000001"/>
    <n v="0"/>
    <n v="119669.64999899997"/>
    <n v="339612.56510333333"/>
    <n v="587186.21920972329"/>
    <n v="6.2503425468877754E-3"/>
    <n v="127444.48453104174"/>
    <n v="0"/>
    <n v="388452.42787173775"/>
    <n v="46787.565097547136"/>
    <n v="0"/>
    <n v="24501.741709396618"/>
    <n v="127444.48453104174"/>
    <n v="459741.73467868147"/>
    <n v="775618.70234100008"/>
    <n v="380315.17171100003"/>
    <n v="0"/>
    <n v="173873.84999999998"/>
    <n v="73069.360629999996"/>
    <n v="0"/>
    <n v="148360.32000000004"/>
    <n v="0"/>
    <n v="188432.48313127679"/>
    <n v="252870.68717995827"/>
    <n v="-64438.204048681422"/>
    <n v="1"/>
    <n v="0"/>
    <n v="9"/>
    <n v="9"/>
    <s v="&gt; 200rb"/>
    <s v="&gt; 500rb"/>
    <n v="37.333333333333336"/>
    <n v="69"/>
    <n v="0"/>
    <x v="1"/>
    <n v="837957.52008599974"/>
    <n v="210472.90603399999"/>
    <n v="0"/>
    <n v="837957.52008599974"/>
    <n v="0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84"/>
    <n v="1"/>
    <n v="0"/>
    <n v="11"/>
    <n v="11"/>
    <s v="&gt; 500rb"/>
    <s v="&gt; 500rb"/>
    <n v="35"/>
    <n v="16"/>
    <n v="0"/>
    <x v="1"/>
    <n v="129279.27"/>
    <n v="127790.96324"/>
    <n v="0"/>
    <n v="129279.27"/>
    <n v="0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31891.89"/>
    <n v="137726.10090000002"/>
    <n v="0"/>
    <n v="31891.89"/>
    <n v="0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099999"/>
    <n v="53303.294143999992"/>
    <n v="0"/>
    <n v="191531.48297166664"/>
    <n v="16237.235495333334"/>
    <n v="0"/>
    <n v="43271.760000000009"/>
    <n v="0"/>
    <n v="53303.294143999992"/>
    <n v="251040.47846699998"/>
    <n v="403094.65353854297"/>
    <n v="2.7840295954763904E-3"/>
    <n v="56766.363451763602"/>
    <n v="0"/>
    <n v="308383.02378655423"/>
    <n v="20794.04710364755"/>
    <n v="0"/>
    <n v="17151.219196577633"/>
    <n v="56766.363451763602"/>
    <n v="346328.29008677939"/>
    <n v="416319.68495400005"/>
    <n v="66126.11171099999"/>
    <n v="0"/>
    <n v="177477.4"/>
    <n v="24355.853243000001"/>
    <n v="0"/>
    <n v="148360.32000000004"/>
    <n v="0"/>
    <n v="13225.031415457081"/>
    <n v="9359.7482592363885"/>
    <n v="3865.2831562206266"/>
    <n v="1"/>
    <n v="0"/>
    <n v="10"/>
    <n v="10"/>
    <s v="&gt; 200rb"/>
    <s v="&gt; 200rb"/>
    <n v="31.666666666666668"/>
    <n v="24"/>
    <n v="0"/>
    <x v="1"/>
    <n v="213544.97567499999"/>
    <n v="0"/>
    <n v="0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31891.89"/>
    <n v="0"/>
    <n v="0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0"/>
    <n v="103908.06"/>
    <n v="0"/>
    <n v="0"/>
    <n v="0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12"/>
    <n v="2775089.9813430007"/>
    <n v="593783.76"/>
    <n v="17747.740000000002"/>
    <n v="74181.98"/>
    <n v="276012.59999999998"/>
    <n v="0"/>
    <n v="0"/>
    <n v="1827581.3567255829"/>
    <n v="1931549.2082238165"/>
    <n v="-103967.85149823385"/>
    <n v="1"/>
    <n v="0"/>
    <n v="1"/>
    <n v="1"/>
    <s v="&gt; 1 jX"/>
    <s v="&gt; 1 jt"/>
    <n v="54"/>
    <n v="53"/>
    <n v="0"/>
    <x v="5"/>
    <n v="2119117.0300000003"/>
    <n v="1201954.9184659999"/>
    <n v="0"/>
    <n v="2119117.0300000003"/>
    <n v="0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563153.02351199987"/>
    <n v="822196.29863500013"/>
    <n v="0"/>
    <n v="563153.02351199987"/>
    <n v="0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9"/>
    <n v="0"/>
    <n v="28378.370000000006"/>
    <n v="4080.1800000000003"/>
    <n v="0"/>
    <n v="0"/>
    <n v="0"/>
    <n v="37807.798588333339"/>
    <n v="32458.550000000007"/>
    <n v="91181.123333904528"/>
    <n v="1.9747002863532916E-3"/>
    <n v="40264.138838743616"/>
    <n v="0"/>
    <n v="45691.744328154338"/>
    <n v="5225.2401670065774"/>
    <n v="0"/>
    <n v="0"/>
    <n v="40264.138838743616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210799.04576500002"/>
    <n v="0"/>
    <n v="0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154414.39459400001"/>
    <n v="0"/>
    <n v="0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502804.45179999992"/>
    <n v="0"/>
    <n v="0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s v="&lt; 100rb"/>
    <s v="&lt; 100rb"/>
    <n v="0"/>
    <n v="12"/>
    <n v="0"/>
    <x v="1"/>
    <n v="45945.932432000001"/>
    <n v="0"/>
    <n v="0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77"/>
    <n v="651906.8398193334"/>
    <n v="90090.083333333328"/>
    <n v="0"/>
    <n v="0"/>
    <n v="0"/>
    <n v="0"/>
    <n v="0"/>
    <n v="741996.92315266677"/>
    <n v="0"/>
    <n v="1122111.4645822917"/>
    <n v="6.8263034291513626E-3"/>
    <n v="958365.21732884727"/>
    <n v="163746.24725344445"/>
    <n v="0"/>
    <n v="0"/>
    <n v="0"/>
    <n v="0"/>
    <n v="1122111.4645822917"/>
    <n v="0"/>
    <n v="783200.84423099994"/>
    <n v="332072.03171099996"/>
    <n v="0"/>
    <n v="414594.586755"/>
    <n v="36534.225764999996"/>
    <n v="0"/>
    <n v="0"/>
    <n v="0"/>
    <n v="-338910.62035129173"/>
    <n v="-790039.43287129165"/>
    <n v="451128.81251999998"/>
    <n v="1"/>
    <n v="0"/>
    <n v="13"/>
    <n v="13"/>
    <s v="&gt; 500rb"/>
    <s v="&gt; 500rb"/>
    <n v="18.666666666666668"/>
    <n v="7"/>
    <n v="0"/>
    <x v="1"/>
    <n v="439369.34000000008"/>
    <n v="2771561.1336759999"/>
    <n v="439369.34000000008"/>
    <n v="0"/>
    <n v="2771561.1336759999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62"/>
    <n v="186786.75"/>
    <n v="255345.33360266665"/>
    <n v="0"/>
    <n v="0"/>
    <n v="0"/>
    <n v="0"/>
    <n v="0"/>
    <n v="442132.08360266662"/>
    <n v="0"/>
    <n v="738705.7938766689"/>
    <n v="1.9558976132209378E-3"/>
    <n v="274594.33361292712"/>
    <n v="464111.46026374173"/>
    <n v="0"/>
    <n v="0"/>
    <n v="0"/>
    <n v="0"/>
    <n v="738705.7938766689"/>
    <n v="0"/>
    <n v="512635.03171100002"/>
    <n v="388017.94171099999"/>
    <n v="0"/>
    <n v="31891.89"/>
    <n v="0"/>
    <n v="0"/>
    <n v="92725.200000000012"/>
    <n v="0"/>
    <n v="-226070.76216566889"/>
    <n v="-350687.85216566891"/>
    <n v="124617.09000000001"/>
    <n v="1"/>
    <n v="0"/>
    <n v="1"/>
    <n v="1"/>
    <s v="&gt; 200rb"/>
    <s v="&gt; 500rb"/>
    <n v="14.666666666666666"/>
    <n v="28"/>
    <n v="0"/>
    <x v="1"/>
    <n v="471171.13360100007"/>
    <n v="1731161.8718310003"/>
    <n v="471171.13360100007"/>
    <n v="0"/>
    <n v="1731161.8718310003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0"/>
    <n v="11"/>
    <n v="11"/>
    <s v="&gt; 200rb"/>
    <s v="&gt; 500rb"/>
    <n v="9.3333333333333339"/>
    <n v="27"/>
    <n v="0"/>
    <x v="1"/>
    <n v="405270.18180000002"/>
    <n v="1415406.076625"/>
    <n v="405270.18180000002"/>
    <n v="0"/>
    <n v="1415406.076625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79999999993"/>
    <n v="205390.34333333327"/>
    <n v="9459.4566666666669"/>
    <n v="0"/>
    <n v="0"/>
    <n v="0"/>
    <n v="0"/>
    <n v="0"/>
    <n v="214849.79999999993"/>
    <n v="0"/>
    <n v="319136.74193976173"/>
    <n v="2.1507011728845622E-3"/>
    <n v="301943.38976478233"/>
    <n v="17193.352174979416"/>
    <n v="0"/>
    <n v="0"/>
    <n v="0"/>
    <n v="0"/>
    <n v="319136.74193976173"/>
    <n v="0"/>
    <n v="158828.78081000003"/>
    <n v="158828.78081000003"/>
    <n v="0"/>
    <n v="0"/>
    <n v="0"/>
    <n v="0"/>
    <n v="0"/>
    <n v="0"/>
    <n v="-160307.96112976171"/>
    <n v="-160307.96112976171"/>
    <n v="0"/>
    <n v="0"/>
    <n v="0"/>
    <n v="0"/>
    <n v="0"/>
    <s v="&gt; 200rb"/>
    <s v="&gt; 100rb"/>
    <n v="11"/>
    <n v="21"/>
    <n v="0"/>
    <x v="1"/>
    <n v="284729.65000000002"/>
    <n v="208218.84198100001"/>
    <n v="284729.65000000002"/>
    <n v="0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29999994"/>
    <n v="352102.04029999994"/>
    <n v="0"/>
    <n v="0"/>
    <n v="0"/>
    <n v="0"/>
    <n v="0"/>
    <n v="0"/>
    <n v="352102.04029999994"/>
    <n v="0"/>
    <n v="517623.57404864364"/>
    <n v="3.6869614158016686E-3"/>
    <n v="517623.57404864364"/>
    <n v="0"/>
    <n v="0"/>
    <n v="0"/>
    <n v="0"/>
    <n v="0"/>
    <n v="517623.57404864364"/>
    <n v="0"/>
    <n v="0"/>
    <n v="0"/>
    <n v="0"/>
    <n v="0"/>
    <n v="0"/>
    <n v="0"/>
    <n v="0"/>
    <n v="0"/>
    <n v="-517623.57404864364"/>
    <n v="-517623.57404864364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1"/>
    <n v="936921.84483366611"/>
    <n v="95285.260870000013"/>
    <n v="0"/>
    <n v="0"/>
    <n v="0"/>
    <n v="0"/>
    <n v="0"/>
    <n v="1032207.1057036661"/>
    <n v="0"/>
    <n v="1550553.3685249849"/>
    <n v="9.8107772638301449E-3"/>
    <n v="1377364.4524009055"/>
    <n v="173188.91612407926"/>
    <n v="0"/>
    <n v="0"/>
    <n v="0"/>
    <n v="0"/>
    <n v="1550553.3685249849"/>
    <n v="0"/>
    <n v="589279.22"/>
    <n v="589279.22"/>
    <n v="0"/>
    <n v="0"/>
    <n v="0"/>
    <n v="0"/>
    <n v="0"/>
    <n v="0"/>
    <n v="-961274.14852498495"/>
    <n v="-961274.14852498495"/>
    <n v="0"/>
    <n v="0"/>
    <n v="0"/>
    <n v="0"/>
    <n v="0"/>
    <s v="&gt; 1 jX"/>
    <s v="&gt; 500rb"/>
    <n v="22.333333333333332"/>
    <n v="27"/>
    <n v="0"/>
    <x v="1"/>
    <n v="924729.64089999988"/>
    <n v="1125576.4987320001"/>
    <n v="924729.64089999988"/>
    <n v="0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0"/>
    <n v="1"/>
    <n v="1"/>
    <s v="&gt; 200rb"/>
    <s v="&gt; 100rb"/>
    <n v="17.666666666666668"/>
    <n v="36"/>
    <n v="0"/>
    <x v="1"/>
    <n v="820270.14999999991"/>
    <n v="441945.90198100009"/>
    <n v="820270.14999999991"/>
    <n v="0"/>
    <n v="441945.90198100009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0"/>
    <n v="0"/>
    <n v="0"/>
    <s v="&gt; 1 jX"/>
    <s v="&gt; 500rb"/>
    <n v="22"/>
    <n v="32"/>
    <n v="0"/>
    <x v="5"/>
    <n v="1796035.9400000002"/>
    <n v="1335990.9633220001"/>
    <n v="1796035.9400000002"/>
    <n v="0"/>
    <n v="1335990.9633220001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100002"/>
    <n v="48558.541710999998"/>
    <n v="0"/>
    <n v="85135.12000000001"/>
    <n v="0"/>
    <n v="0"/>
    <n v="0"/>
    <n v="0"/>
    <n v="-486855.9767993436"/>
    <n v="-571991.09679934359"/>
    <n v="85135.12000000001"/>
    <n v="1"/>
    <n v="0"/>
    <n v="4"/>
    <n v="4"/>
    <s v="&gt; 200rb"/>
    <s v="&gt; 100rb"/>
    <n v="16.666666666666668"/>
    <n v="16"/>
    <n v="0"/>
    <x v="1"/>
    <n v="428558.43999999989"/>
    <n v="368347.69720100006"/>
    <n v="428558.43999999989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0"/>
    <n v="1"/>
    <n v="1"/>
    <s v="&gt; 200rb"/>
    <s v="&gt; 500rb"/>
    <n v="10.333333333333334"/>
    <n v="33"/>
    <n v="0"/>
    <x v="1"/>
    <n v="718468.38089999999"/>
    <n v="1276882.7835889999"/>
    <n v="718468.38089999999"/>
    <n v="0"/>
    <n v="1276882.783588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91"/>
    <n v="416516.46029999992"/>
    <n v="17207.200570000001"/>
    <n v="0"/>
    <n v="0"/>
    <n v="0"/>
    <n v="0"/>
    <n v="0"/>
    <n v="433723.66086999991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0"/>
    <n v="0"/>
    <n v="0"/>
    <s v="&gt; 200rb"/>
    <s v="&gt; 200rb"/>
    <n v="7"/>
    <n v="14"/>
    <n v="0"/>
    <x v="1"/>
    <n v="667567.47999999986"/>
    <n v="536711.66198099998"/>
    <n v="667567.47999999986"/>
    <n v="0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0"/>
    <n v="22"/>
    <n v="22"/>
    <s v="&gt; 500rb"/>
    <s v="&gt; 1 jt"/>
    <n v="9"/>
    <n v="7"/>
    <n v="0"/>
    <x v="1"/>
    <n v="375855.83"/>
    <n v="678738.71108099993"/>
    <n v="375855.83"/>
    <n v="0"/>
    <n v="678738.7110809999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0"/>
    <n v="31"/>
    <n v="31"/>
    <s v="&gt; 500rb"/>
    <s v="&gt; 500rb"/>
    <n v="29.333333333333332"/>
    <n v="36"/>
    <n v="0"/>
    <x v="1"/>
    <n v="481891.79000000004"/>
    <n v="0"/>
    <n v="481891.79000000004"/>
    <n v="0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0"/>
    <n v="26"/>
    <n v="26"/>
    <s v="&gt; 200rb"/>
    <s v="&gt; 500rb"/>
    <n v="21"/>
    <n v="39"/>
    <n v="0"/>
    <x v="1"/>
    <n v="536936.75089999998"/>
    <n v="139384.64243099999"/>
    <n v="536936.75089999998"/>
    <n v="0"/>
    <n v="139384.64243099999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203693.64"/>
    <n v="0"/>
    <n v="203693.64"/>
    <n v="0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99"/>
    <n v="608062.82573366701"/>
    <n v="17207.200570000001"/>
    <n v="0"/>
    <n v="0"/>
    <n v="0"/>
    <n v="0"/>
    <n v="0"/>
    <n v="625270.02630366699"/>
    <n v="0"/>
    <n v="925185.85936970706"/>
    <n v="6.3672001870628313E-3"/>
    <n v="893910.33586231212"/>
    <n v="31275.523507394886"/>
    <n v="0"/>
    <n v="0"/>
    <n v="0"/>
    <n v="0"/>
    <n v="925185.85936970706"/>
    <n v="0"/>
    <n v="775618.70234100008"/>
    <n v="380315.17171100003"/>
    <n v="0"/>
    <n v="173873.84999999998"/>
    <n v="73069.360629999996"/>
    <n v="0"/>
    <n v="148360.32000000004"/>
    <n v="0"/>
    <n v="-149567.15702870698"/>
    <n v="-544870.68765870703"/>
    <n v="395303.53063000005"/>
    <n v="1"/>
    <n v="0"/>
    <n v="9"/>
    <n v="9"/>
    <s v="&gt; 500rb"/>
    <s v="&gt; 500rb"/>
    <n v="37.333333333333336"/>
    <n v="69"/>
    <n v="0"/>
    <x v="1"/>
    <n v="834459.15179999999"/>
    <n v="1142773.5592690001"/>
    <n v="834459.15179999999"/>
    <n v="0"/>
    <n v="1142773.559269000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28"/>
    <n v="0"/>
    <n v="0"/>
    <n v="0"/>
    <n v="0"/>
    <n v="0"/>
    <n v="616186.05252066662"/>
    <n v="0"/>
    <n v="925188.4508494233"/>
    <n v="5.8695794369113836E-3"/>
    <n v="824047.86588629987"/>
    <n v="101140.58496312345"/>
    <n v="0"/>
    <n v="0"/>
    <n v="0"/>
    <n v="0"/>
    <n v="925188.4508494233"/>
    <n v="0"/>
    <n v="881225.07495399984"/>
    <n v="518738.66171099996"/>
    <n v="36036.03"/>
    <n v="209369.32999999996"/>
    <n v="24355.853243000001"/>
    <n v="0"/>
    <n v="92725.200000000012"/>
    <n v="0"/>
    <n v="-43963.375895423465"/>
    <n v="-370413.75913842337"/>
    <n v="326450.38324299996"/>
    <n v="1"/>
    <n v="0"/>
    <n v="11"/>
    <n v="11"/>
    <s v="&gt; 500rb"/>
    <s v="&gt; 500rb"/>
    <n v="35"/>
    <n v="16"/>
    <n v="0"/>
    <x v="1"/>
    <n v="306035.96999999997"/>
    <n v="603378.31566499989"/>
    <n v="306035.96999999997"/>
    <n v="0"/>
    <n v="603378.31566499989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x v="1"/>
    <n v="108468.45"/>
    <n v="65495.490900000004"/>
    <n v="108468.45"/>
    <n v="0"/>
    <n v="65495.490900000004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64"/>
    <n v="248813.72074999995"/>
    <n v="30150.136666666662"/>
    <n v="0"/>
    <n v="0"/>
    <n v="0"/>
    <n v="0"/>
    <n v="0"/>
    <n v="278963.85741666664"/>
    <n v="0"/>
    <n v="420580.2855680983"/>
    <n v="2.6053998078104886E-3"/>
    <n v="365779.89521793794"/>
    <n v="54800.390350160342"/>
    <n v="0"/>
    <n v="0"/>
    <n v="0"/>
    <n v="0"/>
    <n v="420580.2855680983"/>
    <n v="0"/>
    <n v="416319.68495400005"/>
    <n v="66126.11171099999"/>
    <n v="0"/>
    <n v="177477.4"/>
    <n v="24355.853243000001"/>
    <n v="0"/>
    <n v="148360.32000000004"/>
    <n v="0"/>
    <n v="-4260.6006140982499"/>
    <n v="-354454.17385709833"/>
    <n v="350193.57324300002"/>
    <n v="1"/>
    <n v="0"/>
    <n v="10"/>
    <n v="10"/>
    <s v="&gt; 200rb"/>
    <s v="&gt; 200rb"/>
    <n v="31.666666666666668"/>
    <n v="24"/>
    <n v="0"/>
    <x v="1"/>
    <n v="230360.28"/>
    <n v="0"/>
    <n v="230360.28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"/>
    <n v="0"/>
    <n v="0"/>
    <s v="&gt; 100rb"/>
    <s v="&gt; 200rb"/>
    <n v="10"/>
    <n v="13"/>
    <n v="0"/>
    <x v="1"/>
    <n v="174099.01"/>
    <n v="0"/>
    <n v="174099.01"/>
    <n v="0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45"/>
    <n v="310270.21363333345"/>
    <n v="0"/>
    <n v="0"/>
    <n v="0"/>
    <n v="0"/>
    <n v="0"/>
    <n v="0"/>
    <n v="310270.21363333345"/>
    <n v="0"/>
    <n v="456126.7999608416"/>
    <n v="3.2489283650954221E-3"/>
    <n v="456126.7999608416"/>
    <n v="0"/>
    <n v="0"/>
    <n v="0"/>
    <n v="0"/>
    <n v="0"/>
    <n v="456126.7999608416"/>
    <n v="0"/>
    <n v="350900.83"/>
    <n v="350900.83"/>
    <n v="0"/>
    <n v="0"/>
    <n v="0"/>
    <n v="0"/>
    <n v="0"/>
    <n v="0"/>
    <n v="-105225.96996084158"/>
    <n v="-105225.96996084158"/>
    <n v="0"/>
    <n v="0"/>
    <n v="0"/>
    <n v="0"/>
    <n v="0"/>
    <s v="&gt; 200rb"/>
    <s v="&gt; 200rb"/>
    <n v="14.666666666666666"/>
    <n v="7"/>
    <n v="0"/>
    <x v="1"/>
    <n v="175225.16999999998"/>
    <n v="894199.83484099992"/>
    <n v="175225.16999999998"/>
    <n v="0"/>
    <n v="894199.83484099992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9002"/>
    <n v="9639600.3774590027"/>
    <n v="521711.68"/>
    <n v="0"/>
    <n v="0"/>
    <n v="0"/>
    <n v="0"/>
    <n v="0"/>
    <n v="10161312.057459002"/>
    <n v="0"/>
    <n v="15119386.273503155"/>
    <n v="0.10093901933983922"/>
    <n v="14171131.742178047"/>
    <n v="948254.53132510779"/>
    <n v="0"/>
    <n v="0"/>
    <n v="0"/>
    <n v="0"/>
    <n v="15119386.273503155"/>
    <n v="0"/>
    <n v="3736816.0613430012"/>
    <n v="2775089.9813430007"/>
    <n v="593783.76"/>
    <n v="17747.740000000002"/>
    <n v="74181.98"/>
    <n v="276012.59999999998"/>
    <n v="0"/>
    <n v="0"/>
    <n v="-11382570.212160153"/>
    <n v="-11750512.532160154"/>
    <n v="367942.31999999995"/>
    <n v="1"/>
    <n v="0"/>
    <n v="1"/>
    <n v="1"/>
    <s v="&gt; 10 jX"/>
    <s v="&gt; 1 jt"/>
    <n v="54"/>
    <n v="53"/>
    <n v="0"/>
    <x v="5"/>
    <n v="13306999.724031001"/>
    <n v="17939335.863630001"/>
    <n v="13306999.724031001"/>
    <n v="0"/>
    <n v="17939335.863630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362972.92000000004"/>
    <n v="1474882.7477339997"/>
    <n v="362972.92000000004"/>
    <n v="0"/>
    <n v="1474882.7477339997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57"/>
    <n v="24249.243633333332"/>
    <n v="22042.033333333329"/>
    <n v="0"/>
    <n v="0"/>
    <n v="0"/>
    <n v="0"/>
    <n v="0"/>
    <n v="46291.276966666657"/>
    <n v="0"/>
    <n v="75711.936106339985"/>
    <n v="2.5392078262965486E-4"/>
    <n v="35648.700435725135"/>
    <n v="40063.235670614849"/>
    <n v="0"/>
    <n v="0"/>
    <n v="0"/>
    <n v="0"/>
    <n v="75711.936106339985"/>
    <n v="0"/>
    <n v="135315.29"/>
    <n v="105585.57"/>
    <n v="29729.72"/>
    <n v="0"/>
    <n v="0"/>
    <n v="0"/>
    <n v="0"/>
    <n v="0"/>
    <n v="59603.353893660023"/>
    <n v="59603.353893660023"/>
    <n v="0"/>
    <n v="0"/>
    <n v="0"/>
    <n v="0"/>
    <n v="0"/>
    <s v="&lt; 100rb"/>
    <s v="&gt; 100rb"/>
    <n v="0"/>
    <n v="20"/>
    <n v="0"/>
    <x v="1"/>
    <n v="138873.8309"/>
    <n v="0"/>
    <n v="138873.8309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345630.52999999997"/>
    <n v="0"/>
    <n v="345630.52999999997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x v="1"/>
    <n v="157297.24000000002"/>
    <n v="0"/>
    <n v="157297.24000000002"/>
    <n v="0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28"/>
    <n v="38228.213333333326"/>
    <n v="12012.01"/>
    <n v="0"/>
    <n v="0"/>
    <n v="0"/>
    <n v="0"/>
    <n v="0"/>
    <n v="50240.223333333328"/>
    <n v="0"/>
    <n v="78031.949811638129"/>
    <n v="4.0029858229434089E-4"/>
    <n v="56199.1188640494"/>
    <n v="21832.830947588729"/>
    <n v="0"/>
    <n v="0"/>
    <n v="0"/>
    <n v="0"/>
    <n v="78031.949811638129"/>
    <n v="0"/>
    <n v="90270.260000000009"/>
    <n v="90270.260000000009"/>
    <n v="0"/>
    <n v="0"/>
    <n v="0"/>
    <n v="0"/>
    <n v="0"/>
    <n v="0"/>
    <n v="12238.31018836188"/>
    <n v="12238.31018836188"/>
    <n v="0"/>
    <n v="0"/>
    <n v="0"/>
    <n v="0"/>
    <n v="0"/>
    <s v="&lt; 100rb"/>
    <s v="&lt; 100rb"/>
    <n v="0"/>
    <n v="12"/>
    <n v="0"/>
    <x v="1"/>
    <n v="150720.66999999998"/>
    <n v="0"/>
    <n v="150720.66999999998"/>
    <n v="0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6999999"/>
    <n v="0"/>
    <n v="127657.62963833334"/>
    <n v="4080.1800000000003"/>
    <n v="0"/>
    <n v="18545.04"/>
    <n v="0"/>
    <n v="47897.887506999999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0"/>
    <n v="0"/>
    <n v="0"/>
    <s v="&gt; 100rb"/>
    <s v="&lt; 100rb"/>
    <n v="17"/>
    <n v="11"/>
    <n v="1"/>
    <x v="1"/>
    <n v="152522.48351200001"/>
    <n v="231531.49197699997"/>
    <n v="0"/>
    <n v="152522.48351200001"/>
    <n v="0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0"/>
    <n v="158558.54558399998"/>
    <n v="0"/>
    <n v="0"/>
    <n v="0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31891.89"/>
    <n v="354864.80576399999"/>
    <n v="0"/>
    <n v="31891.89"/>
    <n v="0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0"/>
    <n v="0"/>
    <n v="0"/>
    <s v="&gt; 200rb"/>
    <s v="&lt; 100rb"/>
    <n v="15.333333333333334"/>
    <n v="18"/>
    <n v="0"/>
    <x v="1"/>
    <n v="312252.17999999993"/>
    <n v="300900.85945700004"/>
    <n v="0"/>
    <n v="312252.17999999993"/>
    <n v="0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29"/>
    <n v="10210.206666666667"/>
    <n v="0"/>
    <n v="141981.94666666663"/>
    <n v="0"/>
    <n v="0"/>
    <n v="0"/>
    <n v="0"/>
    <n v="10210.206666666667"/>
    <n v="141981.94666666663"/>
    <n v="239477.34046662992"/>
    <n v="5.3327881498539665E-4"/>
    <n v="10873.555037552238"/>
    <n v="0"/>
    <n v="228603.78542907769"/>
    <n v="0"/>
    <n v="0"/>
    <n v="0"/>
    <n v="10873.555037552238"/>
    <n v="228603.78542907769"/>
    <n v="0"/>
    <n v="0"/>
    <n v="0"/>
    <n v="0"/>
    <n v="0"/>
    <n v="0"/>
    <n v="0"/>
    <n v="0"/>
    <n v="-239477.34046662992"/>
    <n v="-10873.555037552238"/>
    <n v="-228603.78542907769"/>
    <n v="0"/>
    <n v="0"/>
    <n v="0"/>
    <n v="0"/>
    <s v="&gt; 100rb"/>
    <s v="&lt; 100rb"/>
    <n v="9.3333333333333339"/>
    <n v="11"/>
    <n v="1"/>
    <x v="1"/>
    <n v="190360.3"/>
    <n v="0"/>
    <n v="0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6"/>
    <n v="136306.23000000001"/>
    <n v="18378.37"/>
    <n v="0"/>
    <n v="0"/>
    <n v="0"/>
    <n v="0"/>
    <n v="0"/>
    <n v="-487174.16923658783"/>
    <n v="97438.514961581895"/>
    <n v="-584612.68419816974"/>
    <n v="0"/>
    <n v="0"/>
    <n v="0"/>
    <n v="0"/>
    <s v="&gt; 200rb"/>
    <s v="&gt; 100rb"/>
    <n v="12.333333333333334"/>
    <n v="6"/>
    <n v="0"/>
    <x v="1"/>
    <n v="209369.34999999998"/>
    <n v="0"/>
    <n v="0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77477.4"/>
    <n v="295135.08494800009"/>
    <n v="0"/>
    <n v="177477.4"/>
    <n v="0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05"/>
    <n v="30840.830540333332"/>
    <n v="0"/>
    <n v="475585.5585539997"/>
    <n v="0"/>
    <n v="0"/>
    <n v="0"/>
    <n v="0"/>
    <n v="30840.830540333332"/>
    <n v="475585.5585539997"/>
    <n v="798580.32907983789"/>
    <n v="1.6108157357292527E-3"/>
    <n v="32844.532851519463"/>
    <n v="0"/>
    <n v="765735.79622831848"/>
    <n v="0"/>
    <n v="0"/>
    <n v="0"/>
    <n v="32844.532851519463"/>
    <n v="765735.79622831848"/>
    <n v="320360.26"/>
    <n v="284324.24"/>
    <n v="36036.019999999997"/>
    <n v="0"/>
    <n v="0"/>
    <n v="0"/>
    <n v="0"/>
    <n v="0"/>
    <n v="-478220.06907983788"/>
    <n v="287515.72714848054"/>
    <n v="-765735.79622831848"/>
    <n v="0"/>
    <n v="0"/>
    <n v="0"/>
    <n v="0"/>
    <s v="&gt; 500rb"/>
    <s v="&gt; 200rb"/>
    <n v="23.333333333333332"/>
    <n v="31"/>
    <n v="0"/>
    <x v="1"/>
    <n v="578198.16296700004"/>
    <n v="632882.82963599998"/>
    <n v="0"/>
    <n v="578198.16296700004"/>
    <n v="0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56"/>
    <n v="109849.82174033328"/>
    <n v="0"/>
    <n v="337867.83068866661"/>
    <n v="0"/>
    <n v="0"/>
    <n v="67999.086666666684"/>
    <n v="0"/>
    <n v="109849.82174033328"/>
    <n v="405866.91735533328"/>
    <n v="687936.61583008931"/>
    <n v="5.7374531854766887E-3"/>
    <n v="116986.67045186968"/>
    <n v="0"/>
    <n v="543997.78903914115"/>
    <n v="0"/>
    <n v="0"/>
    <n v="26952.156339078407"/>
    <n v="116986.67045186968"/>
    <n v="570949.94537821959"/>
    <n v="577319.60513200006"/>
    <n v="397962.00423200009"/>
    <n v="86632.400899999993"/>
    <n v="0"/>
    <n v="0"/>
    <n v="0"/>
    <n v="92725.200000000012"/>
    <n v="0"/>
    <n v="-110617.01069808926"/>
    <n v="367607.73468013044"/>
    <n v="-478224.74537821958"/>
    <n v="0"/>
    <n v="0"/>
    <n v="0"/>
    <n v="0"/>
    <s v="&gt; 500rb"/>
    <s v="&gt; 500rb"/>
    <n v="34.666666666666664"/>
    <n v="22"/>
    <n v="0"/>
    <x v="1"/>
    <n v="543666.60252099996"/>
    <n v="350750.42549500003"/>
    <n v="0"/>
    <n v="543666.60252099996"/>
    <n v="0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0"/>
    <n v="78198.19"/>
    <n v="0"/>
    <n v="0"/>
    <n v="0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104961.25062999999"/>
    <n v="59472.068644999999"/>
    <n v="0"/>
    <n v="104961.25062999999"/>
    <n v="0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1774774.7271109999"/>
    <n v="0"/>
    <n v="0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184786.48"/>
    <n v="148272.94"/>
    <n v="0"/>
    <n v="184786.48"/>
    <n v="0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31891.89"/>
    <n v="89899.099008999998"/>
    <n v="0"/>
    <n v="31891.89"/>
    <n v="0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305044.94702399999"/>
    <n v="165405.38423199998"/>
    <n v="0"/>
    <n v="305044.94702399999"/>
    <n v="0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48123.4"/>
    <n v="0"/>
    <n v="0"/>
    <n v="0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100004"/>
    <n v="33333.32"/>
    <n v="248198.13378000003"/>
    <n v="0"/>
    <n v="0"/>
    <n v="111270.24000000002"/>
    <n v="0"/>
    <n v="569109.48942015565"/>
    <n v="436579.28745301772"/>
    <n v="132530.20196713795"/>
    <n v="1"/>
    <n v="0"/>
    <n v="10"/>
    <n v="10"/>
    <s v="&gt; 100rb"/>
    <s v="&gt; 500rb"/>
    <n v="23.666666666666668"/>
    <n v="50"/>
    <n v="0"/>
    <x v="1"/>
    <n v="241038.65576499997"/>
    <n v="631913.44602200016"/>
    <n v="0"/>
    <n v="241038.65576499997"/>
    <n v="0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0002"/>
    <n v="1156576.4974760003"/>
    <n v="0"/>
    <n v="31891.89"/>
    <n v="0"/>
    <n v="0"/>
    <n v="0"/>
    <n v="0"/>
    <n v="1075293.7803950473"/>
    <n v="1111866.9939938041"/>
    <n v="-36573.2135987566"/>
    <n v="1"/>
    <n v="0"/>
    <n v="1"/>
    <n v="1"/>
    <s v="&lt; 100rb"/>
    <s v="&gt; 1 jt"/>
    <n v="7.666666666666667"/>
    <n v="3"/>
    <n v="0"/>
    <x v="1"/>
    <n v="63783.773512"/>
    <n v="187312.60432400001"/>
    <n v="0"/>
    <n v="63783.773512"/>
    <n v="0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263279.24"/>
    <n v="282432.42"/>
    <n v="0"/>
    <n v="263279.24"/>
    <n v="0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0"/>
    <n v="1"/>
    <n v="1"/>
    <s v="&gt; 500rb"/>
    <s v="&gt; 500rb"/>
    <n v="22.666666666666668"/>
    <n v="41"/>
    <n v="0"/>
    <x v="1"/>
    <n v="1245390.8314359998"/>
    <n v="152837.821891"/>
    <n v="0"/>
    <n v="1245390.8314359998"/>
    <n v="0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199993"/>
    <n v="84564.559428999986"/>
    <n v="0"/>
    <n v="264830.91414299997"/>
    <n v="0"/>
    <n v="0"/>
    <n v="0"/>
    <n v="0"/>
    <n v="84564.559428999986"/>
    <n v="264830.91414299997"/>
    <n v="516460.38889982691"/>
    <n v="4.4168046264221154E-3"/>
    <n v="90058.646332746939"/>
    <n v="0"/>
    <n v="426401.74256707996"/>
    <n v="0"/>
    <n v="0"/>
    <n v="0"/>
    <n v="90058.646332746939"/>
    <n v="426401.74256707996"/>
    <n v="419729.60171100002"/>
    <n v="372522.41171100002"/>
    <n v="15315.3"/>
    <n v="31891.89"/>
    <n v="0"/>
    <n v="0"/>
    <n v="0"/>
    <n v="0"/>
    <n v="-96730.787188826886"/>
    <n v="297779.06537825306"/>
    <n v="-394509.85256707994"/>
    <n v="1"/>
    <n v="0"/>
    <n v="1"/>
    <n v="1"/>
    <s v="&gt; 200rb"/>
    <s v="&gt; 200rb"/>
    <n v="25.333333333333332"/>
    <n v="18"/>
    <n v="0"/>
    <x v="1"/>
    <n v="237117.09999999998"/>
    <n v="399639.63225200004"/>
    <n v="0"/>
    <n v="237117.09999999998"/>
    <n v="0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0"/>
    <n v="0"/>
    <n v="70990.990000000005"/>
    <n v="0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57"/>
    <n v="537627.60708600015"/>
    <n v="0"/>
    <n v="1485739.2765719986"/>
    <n v="48712.910420333334"/>
    <n v="0"/>
    <n v="37090.383333333339"/>
    <n v="0"/>
    <n v="537627.60708600015"/>
    <n v="1571542.5703256652"/>
    <n v="3041816.3748992686"/>
    <n v="2.8080275215805941E-2"/>
    <n v="572556.81165028317"/>
    <n v="0"/>
    <n v="2392174.7148770257"/>
    <n v="62383.683116950466"/>
    <n v="0"/>
    <n v="14701.165255009035"/>
    <n v="572556.81165028317"/>
    <n v="2469259.5632489854"/>
    <n v="1774276.420895"/>
    <n v="861981.89171100024"/>
    <n v="232612.58558399999"/>
    <n v="532432.42296999996"/>
    <n v="73069.360629999996"/>
    <n v="0"/>
    <n v="74180.160000000003"/>
    <n v="0"/>
    <n v="-1267539.9540042686"/>
    <n v="522037.66564471694"/>
    <n v="-1789577.6196489856"/>
    <n v="1"/>
    <n v="0"/>
    <n v="30"/>
    <n v="30"/>
    <s v="&gt; 1 jX"/>
    <s v="&gt; 1 jt"/>
    <n v="52"/>
    <n v="53"/>
    <n v="0"/>
    <x v="1"/>
    <n v="2329739.5354000004"/>
    <n v="492454.92441000004"/>
    <n v="0"/>
    <n v="2329739.5354000004"/>
    <n v="0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28"/>
    <n v="17567.566666666666"/>
    <n v="0"/>
    <n v="224624.56924766663"/>
    <n v="0"/>
    <n v="0"/>
    <n v="0"/>
    <n v="0"/>
    <n v="17567.566666666666"/>
    <n v="224624.56924766663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256846.78702400005"/>
    <n v="36036.04"/>
    <n v="0"/>
    <n v="256846.78702400005"/>
    <n v="0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54"/>
    <n v="354654.63666566671"/>
    <n v="0"/>
    <n v="412822.79495099979"/>
    <n v="8118.6177476666671"/>
    <n v="0"/>
    <n v="98908.093333333338"/>
    <n v="0"/>
    <n v="354654.63666566671"/>
    <n v="519849.50603199977"/>
    <n v="1091978.6014076667"/>
    <n v="1.8523601974443527E-2"/>
    <n v="377696.24425890349"/>
    <n v="0"/>
    <n v="664682.06594442052"/>
    <n v="10397.023551823775"/>
    <n v="0"/>
    <n v="39203.267652518836"/>
    <n v="377696.24425890349"/>
    <n v="714282.35714876314"/>
    <n v="721040.42972699995"/>
    <n v="359729.63414300006"/>
    <n v="143963.95558399998"/>
    <n v="31891.89"/>
    <n v="0"/>
    <n v="0"/>
    <n v="185454.94999999998"/>
    <n v="0"/>
    <n v="-370938.17168066674"/>
    <n v="125997.34546809655"/>
    <n v="-496935.51714876317"/>
    <n v="1"/>
    <n v="0"/>
    <n v="1"/>
    <n v="1"/>
    <s v="&gt; 500rb"/>
    <s v="&gt; 500rb"/>
    <n v="13.666666666666666"/>
    <n v="33"/>
    <n v="0"/>
    <x v="1"/>
    <n v="995247.65935999993"/>
    <n v="0"/>
    <n v="0"/>
    <n v="995247.65935999993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01"/>
    <n v="3382792.6656650002"/>
    <n v="216216.21"/>
    <n v="673873.80134999997"/>
    <n v="0"/>
    <n v="0"/>
    <n v="370908.07999999996"/>
    <n v="0"/>
    <n v="3050073.4522772711"/>
    <n v="3314697.3037188668"/>
    <n v="-264623.8514415957"/>
    <n v="1"/>
    <n v="0"/>
    <n v="30"/>
    <n v="30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x v="1"/>
    <n v="88198.17"/>
    <n v="96005.401081000004"/>
    <n v="88198.17"/>
    <n v="0"/>
    <n v="96005.40108100000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x v="1"/>
    <n v="499459.38000000006"/>
    <n v="279774.75378299999"/>
    <n v="499459.38000000006"/>
    <n v="0"/>
    <n v="279774.75378299999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x v="1"/>
    <n v="514053.99"/>
    <n v="344991.86108100001"/>
    <n v="514053.99"/>
    <n v="0"/>
    <n v="344991.86108100001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49999999991"/>
    <n v="76396.349999999991"/>
    <n v="0"/>
    <n v="0"/>
    <n v="0"/>
    <n v="0"/>
    <n v="0"/>
    <n v="0"/>
    <n v="-203922.02476509119"/>
    <n v="-203922.02476509119"/>
    <n v="0"/>
    <n v="0"/>
    <n v="0"/>
    <n v="0"/>
    <n v="0"/>
    <s v="&gt; 100rb"/>
    <s v="&lt; 100rb"/>
    <n v="15.333333333333334"/>
    <n v="18"/>
    <n v="0"/>
    <x v="1"/>
    <n v="211351.24999999997"/>
    <n v="130555.831981"/>
    <n v="211351.24999999997"/>
    <n v="0"/>
    <n v="130555.831981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4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53558.46999999997"/>
    <n v="67267.552431000004"/>
    <n v="153558.46999999997"/>
    <n v="0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x v="1"/>
    <n v="54864.850000000006"/>
    <n v="0"/>
    <n v="54864.850000000006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0"/>
    <n v="0"/>
    <n v="0"/>
    <s v="&lt; 100rb"/>
    <s v="&gt; 100rb"/>
    <n v="12.333333333333334"/>
    <n v="6"/>
    <n v="0"/>
    <x v="1"/>
    <n v="18378.37"/>
    <n v="0"/>
    <n v="18378.37"/>
    <n v="0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66396.27"/>
    <n v="138753.14198099999"/>
    <n v="266396.27"/>
    <n v="0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28"/>
    <n v="50810.803783666663"/>
    <n v="28288.277806666669"/>
    <n v="0"/>
    <n v="0"/>
    <n v="0"/>
    <n v="0"/>
    <n v="0"/>
    <n v="79099.081590333328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8378.37"/>
    <n v="177779.29126100001"/>
    <n v="18378.37"/>
    <n v="0"/>
    <n v="177779.29126100001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"/>
    <n v="284324.24"/>
    <n v="36036.019999999997"/>
    <n v="0"/>
    <n v="0"/>
    <n v="0"/>
    <n v="0"/>
    <n v="0"/>
    <n v="-353537.94254433946"/>
    <n v="-353537.94254433946"/>
    <n v="0"/>
    <n v="0"/>
    <n v="0"/>
    <n v="0"/>
    <n v="0"/>
    <s v="&gt; 200rb"/>
    <s v="&gt; 200rb"/>
    <n v="23.333333333333332"/>
    <n v="31"/>
    <n v="0"/>
    <x v="1"/>
    <n v="336080.96089999995"/>
    <n v="647175.65486200002"/>
    <n v="336080.96089999995"/>
    <n v="0"/>
    <n v="647175.65486200002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1"/>
    <n v="367372.30756666651"/>
    <n v="75945.931140000015"/>
    <n v="0"/>
    <n v="0"/>
    <n v="0"/>
    <n v="0"/>
    <n v="0"/>
    <n v="443318.23870666651"/>
    <n v="0"/>
    <n v="678110.39290854661"/>
    <n v="3.8468607625172088E-3"/>
    <n v="540072.32303207845"/>
    <n v="138038.06987646822"/>
    <n v="0"/>
    <n v="0"/>
    <n v="0"/>
    <n v="0"/>
    <n v="678110.39290854661"/>
    <n v="0"/>
    <n v="577319.60513200006"/>
    <n v="397962.00423200009"/>
    <n v="86632.400899999993"/>
    <n v="0"/>
    <n v="0"/>
    <n v="0"/>
    <n v="92725.200000000012"/>
    <n v="0"/>
    <n v="-100790.78777654655"/>
    <n v="-193515.98777654651"/>
    <n v="92725.200000000012"/>
    <n v="0"/>
    <n v="0"/>
    <n v="0"/>
    <n v="0"/>
    <s v="&gt; 200rb"/>
    <s v="&gt; 500rb"/>
    <n v="34.666666666666664"/>
    <n v="22"/>
    <n v="0"/>
    <x v="1"/>
    <n v="244054.02"/>
    <n v="793580.95386600005"/>
    <n v="244054.02"/>
    <n v="0"/>
    <n v="793580.95386600005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65045.021349999995"/>
    <n v="205405.4"/>
    <n v="0"/>
    <n v="65045.021349999995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6999998"/>
    <n v="184624.5906"/>
    <n v="17207.200570000001"/>
    <n v="0"/>
    <n v="0"/>
    <n v="0"/>
    <n v="0"/>
    <n v="0"/>
    <n v="201831.79116999998"/>
    <n v="0"/>
    <n v="302691.27662889031"/>
    <n v="1.9332570222268591E-3"/>
    <n v="271415.75312149542"/>
    <n v="31275.523507394886"/>
    <n v="0"/>
    <n v="0"/>
    <n v="0"/>
    <n v="0"/>
    <n v="302691.27662889031"/>
    <n v="0"/>
    <n v="269549.49063000001"/>
    <n v="237657.60063"/>
    <n v="0"/>
    <n v="31891.89"/>
    <n v="0"/>
    <n v="0"/>
    <n v="0"/>
    <n v="0"/>
    <n v="-33141.785998890293"/>
    <n v="-65033.675998890307"/>
    <n v="31891.89"/>
    <n v="1"/>
    <n v="0"/>
    <n v="1"/>
    <n v="1"/>
    <s v="&gt; 200rb"/>
    <s v="&gt; 200rb"/>
    <n v="9"/>
    <n v="13"/>
    <n v="0"/>
    <x v="1"/>
    <n v="315225.17000000004"/>
    <n v="335081.93557499989"/>
    <n v="315225.17000000004"/>
    <n v="0"/>
    <n v="335081.93557499989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8"/>
    <n v="1385600.5382466672"/>
    <n v="263183.18126066664"/>
    <n v="0"/>
    <n v="0"/>
    <n v="0"/>
    <n v="0"/>
    <n v="0"/>
    <n v="1648783.7195073338"/>
    <n v="0"/>
    <n v="2515322.3183168722"/>
    <n v="1.4509020504047012E-2"/>
    <n v="2036964.9156246721"/>
    <n v="478357.40269220027"/>
    <n v="0"/>
    <n v="0"/>
    <n v="0"/>
    <n v="0"/>
    <n v="2515322.3183168722"/>
    <n v="0"/>
    <n v="1490321.5659440001"/>
    <n v="712342.32594400004"/>
    <n v="0"/>
    <n v="0"/>
    <n v="74181.98"/>
    <n v="0"/>
    <n v="703797.26"/>
    <n v="0"/>
    <n v="-1025000.7523728721"/>
    <n v="-1802979.9923728723"/>
    <n v="777979.24"/>
    <n v="0"/>
    <n v="0"/>
    <n v="0"/>
    <n v="0"/>
    <s v="&gt; 1 jX"/>
    <s v="&gt; 1 jt"/>
    <n v="22"/>
    <n v="14"/>
    <n v="0"/>
    <x v="0"/>
    <n v="281081.06405300001"/>
    <n v="0"/>
    <n v="281081.06405300001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7"/>
    <n v="198963.91378333338"/>
    <n v="48033.013633333328"/>
    <n v="0"/>
    <n v="0"/>
    <n v="0"/>
    <n v="0"/>
    <n v="0"/>
    <n v="246996.92741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347927.85090000002"/>
    <n v="163873.85198100001"/>
    <n v="347927.85090000002"/>
    <n v="0"/>
    <n v="163873.85198100001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18378.37"/>
    <n v="99223.407655999996"/>
    <n v="18378.37"/>
    <n v="0"/>
    <n v="99223.407655999996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0"/>
    <n v="0"/>
    <n v="0"/>
    <s v="&gt; 100rb"/>
    <s v="&lt; 100rb"/>
    <n v="14"/>
    <n v="23"/>
    <n v="1"/>
    <x v="1"/>
    <n v="120044.98000000001"/>
    <n v="147296.33386799999"/>
    <n v="120044.98000000001"/>
    <n v="0"/>
    <n v="147296.33386799999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116936.90108099999"/>
    <n v="0"/>
    <n v="0"/>
    <n v="116936.90108099999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1999992"/>
    <n v="261546.42771666657"/>
    <n v="63318.294203333324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100004"/>
    <n v="33333.32"/>
    <n v="248198.13378000003"/>
    <n v="0"/>
    <n v="0"/>
    <n v="111270.24000000002"/>
    <n v="0"/>
    <n v="317090.96132209816"/>
    <n v="-42377.412457901868"/>
    <n v="359468.37378000002"/>
    <n v="1"/>
    <n v="0"/>
    <n v="10"/>
    <n v="10"/>
    <s v="&gt; 200rb"/>
    <s v="&gt; 500rb"/>
    <n v="23.666666666666668"/>
    <n v="50"/>
    <n v="0"/>
    <x v="1"/>
    <n v="650269.97269999993"/>
    <n v="663080.91322799993"/>
    <n v="650269.97269999993"/>
    <n v="0"/>
    <n v="663080.913227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0002"/>
    <n v="1156576.4974760003"/>
    <n v="0"/>
    <n v="31891.89"/>
    <n v="0"/>
    <n v="0"/>
    <n v="0"/>
    <n v="0"/>
    <n v="1075025.6145477374"/>
    <n v="1043133.7245477375"/>
    <n v="31891.89"/>
    <n v="1"/>
    <n v="0"/>
    <n v="1"/>
    <n v="1"/>
    <s v="&lt; 100rb"/>
    <s v="&gt; 1 jt"/>
    <n v="7.666666666666667"/>
    <n v="3"/>
    <n v="0"/>
    <x v="1"/>
    <n v="18378.37"/>
    <n v="123258.54306199998"/>
    <n v="18378.37"/>
    <n v="0"/>
    <n v="123258.54306199998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x v="1"/>
    <n v="159999.95180099999"/>
    <n v="62432.421980999992"/>
    <n v="159999.95180099999"/>
    <n v="0"/>
    <n v="62432.421980999992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5"/>
    <n v="216096.03030000001"/>
    <n v="36156.143333333333"/>
    <n v="0"/>
    <n v="0"/>
    <n v="0"/>
    <n v="0"/>
    <n v="0"/>
    <n v="252252.17363333335"/>
    <n v="0"/>
    <n v="383398.57930339902"/>
    <n v="2.2628034905596327E-3"/>
    <n v="317681.77045013849"/>
    <n v="65716.808853260518"/>
    <n v="0"/>
    <n v="0"/>
    <n v="0"/>
    <n v="0"/>
    <n v="383398.57930339902"/>
    <n v="0"/>
    <n v="502275.51414300001"/>
    <n v="232522.384143"/>
    <n v="15315.3"/>
    <n v="31891.89"/>
    <n v="0"/>
    <n v="0"/>
    <n v="222545.93999999997"/>
    <n v="0"/>
    <n v="118876.93483960099"/>
    <n v="-135560.89516039903"/>
    <n v="254437.82999999996"/>
    <n v="1"/>
    <n v="0"/>
    <n v="1"/>
    <n v="1"/>
    <s v="&gt; 200rb"/>
    <s v="&gt; 500rb"/>
    <n v="22.666666666666668"/>
    <n v="41"/>
    <n v="0"/>
    <x v="1"/>
    <n v="444414.31000000006"/>
    <n v="204384.61675099999"/>
    <n v="444414.31000000006"/>
    <n v="0"/>
    <n v="204384.61675099999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0"/>
    <n v="1"/>
    <n v="1"/>
    <s v="&gt; 200rb"/>
    <s v="&gt; 200rb"/>
    <n v="25.333333333333332"/>
    <n v="18"/>
    <n v="0"/>
    <x v="1"/>
    <n v="336306.23000000004"/>
    <n v="243471.13198100001"/>
    <n v="336306.23000000004"/>
    <n v="0"/>
    <n v="243471.13198100001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85"/>
    <n v="1753062.9025510019"/>
    <n v="172672.64753666669"/>
    <n v="0"/>
    <n v="0"/>
    <n v="0"/>
    <n v="0"/>
    <n v="0"/>
    <n v="1925735.5500876685"/>
    <n v="0"/>
    <n v="2891016.5824026843"/>
    <n v="1.8356824276484676E-2"/>
    <n v="2577169.6306485133"/>
    <n v="313846.95175417076"/>
    <n v="0"/>
    <n v="0"/>
    <n v="0"/>
    <n v="0"/>
    <n v="2891016.5824026843"/>
    <n v="0"/>
    <n v="1774276.420895"/>
    <n v="861981.89171100024"/>
    <n v="232612.58558399999"/>
    <n v="532432.42296999996"/>
    <n v="73069.360629999996"/>
    <n v="0"/>
    <n v="74180.160000000003"/>
    <n v="0"/>
    <n v="-1116740.1615076843"/>
    <n v="-1796422.1051076842"/>
    <n v="679681.9436"/>
    <n v="1"/>
    <n v="0"/>
    <n v="30"/>
    <n v="30"/>
    <s v="&gt; 1 jX"/>
    <s v="&gt; 1 jt"/>
    <n v="52"/>
    <n v="53"/>
    <n v="0"/>
    <x v="1"/>
    <n v="1624864.6726999998"/>
    <n v="2453621.3412210001"/>
    <n v="1624864.6726999998"/>
    <n v="0"/>
    <n v="2453621.3412210001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87"/>
    <n v="228678.5805999999"/>
    <n v="53228.210569999996"/>
    <n v="0"/>
    <n v="0"/>
    <n v="0"/>
    <n v="0"/>
    <n v="0"/>
    <n v="281906.79116999987"/>
    <n v="0"/>
    <n v="432926.03545070335"/>
    <n v="2.3945589823169558E-3"/>
    <n v="336179.31920442439"/>
    <n v="96746.716246278971"/>
    <n v="0"/>
    <n v="0"/>
    <n v="0"/>
    <n v="0"/>
    <n v="432926.03545070335"/>
    <n v="0"/>
    <n v="547747.55864599999"/>
    <n v="345585.45747600001"/>
    <n v="0"/>
    <n v="202162.10117000001"/>
    <n v="0"/>
    <n v="0"/>
    <n v="0"/>
    <n v="0"/>
    <n v="114821.52319529664"/>
    <n v="-87340.577974703338"/>
    <n v="202162.10117000001"/>
    <n v="1"/>
    <n v="0"/>
    <n v="9"/>
    <n v="9"/>
    <s v="&gt; 200rb"/>
    <s v="&gt; 500rb"/>
    <n v="30"/>
    <n v="14"/>
    <n v="0"/>
    <x v="1"/>
    <n v="122162.09"/>
    <n v="116801.79108099999"/>
    <n v="122162.09"/>
    <n v="0"/>
    <n v="116801.7910809999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54"/>
    <n v="2.3161036631444451E-3"/>
    <n v="325164.7415798381"/>
    <n v="43665.661895177458"/>
    <n v="0"/>
    <n v="0"/>
    <n v="0"/>
    <n v="0"/>
    <n v="368830.40347501554"/>
    <n v="0"/>
    <n v="0"/>
    <n v="0"/>
    <n v="0"/>
    <n v="0"/>
    <n v="0"/>
    <n v="0"/>
    <n v="0"/>
    <n v="0"/>
    <n v="-368830.40347501554"/>
    <n v="-368830.40347501554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0"/>
    <n v="1"/>
    <n v="1"/>
    <s v="&gt; 200rb"/>
    <s v="&gt; 500rb"/>
    <n v="13.666666666666666"/>
    <n v="33"/>
    <n v="0"/>
    <x v="1"/>
    <n v="499459.41000000015"/>
    <n v="0"/>
    <n v="499459.4100000001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01"/>
    <n v="3382792.6656650002"/>
    <n v="216216.21"/>
    <n v="673873.80134999997"/>
    <n v="0"/>
    <n v="0"/>
    <n v="370908.07999999996"/>
    <n v="0"/>
    <n v="2230928.9505238254"/>
    <n v="1186147.0691738254"/>
    <n v="1044781.8813499999"/>
    <n v="1"/>
    <n v="0"/>
    <n v="30"/>
    <n v="30"/>
    <s v="&gt; 1 jX"/>
    <s v="&gt; 1 jt"/>
    <n v="26.333333333333332"/>
    <n v="0"/>
    <n v="0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87"/>
    <n v="0"/>
    <n v="0"/>
    <n v="404234.19252099987"/>
    <n v="0"/>
    <n v="0"/>
    <n v="0"/>
    <n v="0"/>
    <n v="0"/>
    <n v="404234.19252099987"/>
    <n v="650853.63864687935"/>
    <n v="0"/>
    <n v="0"/>
    <n v="0"/>
    <n v="650853.63864687935"/>
    <n v="0"/>
    <n v="0"/>
    <n v="0"/>
    <n v="0"/>
    <n v="650853.63864687935"/>
    <n v="0"/>
    <n v="0"/>
    <n v="0"/>
    <n v="0"/>
    <n v="0"/>
    <n v="0"/>
    <n v="0"/>
    <n v="0"/>
    <n v="-650853.63864687935"/>
    <n v="0"/>
    <n v="-650853.63864687935"/>
    <n v="0"/>
    <n v="0"/>
    <n v="0"/>
    <n v="0"/>
    <s v="&gt; 200rb"/>
    <s v="&lt; 100rb"/>
    <n v="8.6666666666666661"/>
    <n v="1"/>
    <n v="1"/>
    <x v="1"/>
    <n v="0"/>
    <n v="596396.34044599987"/>
    <n v="0"/>
    <n v="0"/>
    <n v="0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0"/>
    <n v="87827.02"/>
    <n v="0"/>
    <n v="0"/>
    <n v="0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0"/>
    <n v="29617.11"/>
    <n v="0"/>
    <n v="0"/>
    <n v="0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581744.03702400008"/>
    <n v="140180.12882799999"/>
    <n v="0"/>
    <n v="581744.03702400008"/>
    <n v="0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15315.31"/>
    <n v="0"/>
    <n v="0"/>
    <n v="15315.31"/>
    <n v="0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169888.28639599998"/>
    <n v="0"/>
    <n v="0"/>
    <n v="0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118468.47"/>
    <n v="0"/>
    <n v="0"/>
    <n v="0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212702.66882800002"/>
    <n v="78187.38"/>
    <n v="0"/>
    <n v="212702.66882800002"/>
    <n v="0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0"/>
    <n v="587873.839454"/>
    <n v="0"/>
    <n v="0"/>
    <n v="0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177477.43999999997"/>
    <n v="0"/>
    <n v="0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"/>
    <n v="1"/>
    <n v="1"/>
    <s v="&lt; 100rb"/>
    <s v="&gt; 200rb"/>
    <n v="5"/>
    <n v="0"/>
    <n v="0"/>
    <x v="1"/>
    <n v="0"/>
    <n v="52702.7"/>
    <n v="0"/>
    <n v="0"/>
    <n v="0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54864.84"/>
    <n v="0"/>
    <n v="0"/>
    <n v="0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0"/>
    <n v="3"/>
    <n v="3"/>
    <s v="&lt; 100rb"/>
    <s v="&gt; 200rb"/>
    <n v="6"/>
    <n v="6"/>
    <n v="0"/>
    <x v="1"/>
    <n v="63783.773512"/>
    <n v="129729.717835"/>
    <n v="0"/>
    <n v="63783.773512"/>
    <n v="0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556216.18990899995"/>
    <n v="422162.15"/>
    <n v="0"/>
    <n v="556216.18990899995"/>
    <n v="0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38795.49"/>
    <n v="170479.25"/>
    <n v="0"/>
    <n v="38795.49"/>
    <n v="0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"/>
    <n v="0"/>
    <n v="0"/>
    <s v="&lt; 100rb"/>
    <s v="&gt; 500rb"/>
    <n v="13"/>
    <n v="14"/>
    <n v="0"/>
    <x v="1"/>
    <n v="0"/>
    <n v="142824.31684300001"/>
    <n v="0"/>
    <n v="0"/>
    <n v="0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x v="1"/>
    <n v="83873.86"/>
    <n v="322129.70666199998"/>
    <n v="0"/>
    <n v="83873.86"/>
    <n v="0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6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89"/>
    <n v="190000.76543881817"/>
    <n v="7191.1372938775648"/>
    <n v="0"/>
    <n v="192206.13522568712"/>
    <n v="385761.01295402361"/>
    <n v="1395215.1900000002"/>
    <n v="699369.29000000015"/>
    <n v="181216.2"/>
    <n v="180810.78999999998"/>
    <n v="74181.98"/>
    <n v="0"/>
    <n v="259636.92999999996"/>
    <n v="0"/>
    <n v="817248.04182028945"/>
    <n v="688379.35477431305"/>
    <n v="128868.68704597634"/>
    <n v="1"/>
    <n v="0"/>
    <n v="7"/>
    <n v="7"/>
    <s v="&gt; 200rb"/>
    <s v="&gt; 1 jt"/>
    <n v="25.333333333333332"/>
    <n v="34"/>
    <n v="0"/>
    <x v="5"/>
    <n v="629465.69999999995"/>
    <n v="175675.7"/>
    <n v="0"/>
    <n v="629465.69999999995"/>
    <n v="0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632747.728642"/>
    <n v="0"/>
    <n v="0"/>
    <n v="0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x v="1"/>
    <n v="45405.4"/>
    <n v="52162.151980999995"/>
    <n v="45405.4"/>
    <n v="0"/>
    <n v="52162.151980999995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x v="1"/>
    <n v="243801.74"/>
    <n v="34549.541080999996"/>
    <n v="243801.74"/>
    <n v="0"/>
    <n v="34549.541080999996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51"/>
    <n v="95015.013333333351"/>
    <n v="0"/>
    <n v="0"/>
    <n v="0"/>
    <n v="0"/>
    <n v="0"/>
    <n v="0"/>
    <n v="95015.013333333351"/>
    <n v="0"/>
    <n v="139681.12978832843"/>
    <n v="9.9492944654169671E-4"/>
    <n v="139681.12978832843"/>
    <n v="0"/>
    <n v="0"/>
    <n v="0"/>
    <n v="0"/>
    <n v="0"/>
    <n v="139681.12978832843"/>
    <n v="0"/>
    <n v="0"/>
    <n v="0"/>
    <n v="0"/>
    <n v="0"/>
    <n v="0"/>
    <n v="0"/>
    <n v="0"/>
    <n v="0"/>
    <n v="-139681.12978832843"/>
    <n v="-139681.12978832843"/>
    <n v="0"/>
    <n v="0"/>
    <n v="0"/>
    <n v="0"/>
    <n v="0"/>
    <s v="&lt; 100rb"/>
    <s v="&lt; 100rb"/>
    <n v="5.666666666666667"/>
    <n v="5"/>
    <n v="1"/>
    <x v="1"/>
    <n v="141261.24"/>
    <n v="183468.44198100001"/>
    <n v="141261.24"/>
    <n v="0"/>
    <n v="183468.44198100001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00002"/>
    <n v="973921.81453333364"/>
    <n v="143303.27753666669"/>
    <n v="0"/>
    <n v="0"/>
    <n v="0"/>
    <n v="0"/>
    <n v="0"/>
    <n v="1117225.0920700002"/>
    <n v="0"/>
    <n v="1692223.6060036123"/>
    <n v="1.0198214554884391E-2"/>
    <n v="1431757.9360038843"/>
    <n v="260465.66999972804"/>
    <n v="0"/>
    <n v="0"/>
    <n v="0"/>
    <n v="0"/>
    <n v="1692223.6060036123"/>
    <n v="0"/>
    <n v="0"/>
    <n v="0"/>
    <n v="0"/>
    <n v="0"/>
    <n v="0"/>
    <n v="0"/>
    <n v="0"/>
    <n v="0"/>
    <n v="-1692223.6060036123"/>
    <n v="-1692223.6060036123"/>
    <n v="0"/>
    <n v="0"/>
    <n v="0"/>
    <n v="0"/>
    <n v="0"/>
    <s v="&gt; 1 jX"/>
    <s v="&lt; 100rb"/>
    <n v="24"/>
    <n v="47"/>
    <n v="1"/>
    <x v="1"/>
    <n v="1411207.0545000003"/>
    <n v="1011864.764858"/>
    <n v="1411207.0545000003"/>
    <n v="0"/>
    <n v="1011864.764858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54594.58"/>
    <n v="240014.38288099997"/>
    <n v="54594.58"/>
    <n v="0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330360.32693400001"/>
    <n v="0"/>
    <n v="0"/>
    <n v="330360.32693400001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98108.101981"/>
    <n v="0"/>
    <n v="0"/>
    <n v="98108.101981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x v="1"/>
    <n v="202342.27"/>
    <n v="87072.043961999996"/>
    <n v="202342.27"/>
    <n v="0"/>
    <n v="87072.043961999996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7"/>
    <n v="248768.7466666667"/>
    <n v="0"/>
    <n v="0"/>
    <n v="0"/>
    <n v="0"/>
    <n v="0"/>
    <n v="0"/>
    <n v="248768.74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x v="1"/>
    <n v="200135.11"/>
    <n v="348258.52306199999"/>
    <n v="200135.11"/>
    <n v="0"/>
    <n v="348258.52306199999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x v="1"/>
    <n v="205225.19999999998"/>
    <n v="0"/>
    <n v="205225.19999999998"/>
    <n v="0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"/>
    <n v="1"/>
    <n v="1"/>
    <s v="&lt; 100rb"/>
    <s v="&gt; 200rb"/>
    <n v="5"/>
    <n v="0"/>
    <n v="0"/>
    <x v="1"/>
    <n v="0"/>
    <n v="583191.87801400002"/>
    <n v="0"/>
    <n v="0"/>
    <n v="583191.87801400002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89999996"/>
    <n v="472477.41089999996"/>
    <n v="0"/>
    <n v="0"/>
    <n v="0"/>
    <n v="0"/>
    <n v="0"/>
    <n v="0"/>
    <n v="472477.41089999996"/>
    <n v="0"/>
    <n v="694586.84726430883"/>
    <n v="4.9474464343970768E-3"/>
    <n v="694586.84726430883"/>
    <n v="0"/>
    <n v="0"/>
    <n v="0"/>
    <n v="0"/>
    <n v="0"/>
    <n v="694586.84726430883"/>
    <n v="0"/>
    <n v="851351.28171100013"/>
    <n v="851351.28171100013"/>
    <n v="0"/>
    <n v="0"/>
    <n v="0"/>
    <n v="0"/>
    <n v="0"/>
    <n v="0"/>
    <n v="156764.4344466913"/>
    <n v="156764.4344466913"/>
    <n v="0"/>
    <n v="0"/>
    <n v="0"/>
    <n v="0"/>
    <n v="0"/>
    <s v="&gt; 200rb"/>
    <s v="&gt; 500rb"/>
    <n v="21.666666666666668"/>
    <n v="0"/>
    <n v="0"/>
    <x v="1"/>
    <n v="0"/>
    <n v="389880.15538999997"/>
    <n v="0"/>
    <n v="0"/>
    <n v="389880.15538999997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5000000009"/>
    <n v="231771.75000000009"/>
    <n v="0"/>
    <n v="0"/>
    <n v="0"/>
    <n v="0"/>
    <n v="0"/>
    <n v="0"/>
    <n v="231771.75000000009"/>
    <n v="0"/>
    <n v="340726.57317262579"/>
    <n v="2.4269484459526172E-3"/>
    <n v="340726.57317262579"/>
    <n v="0"/>
    <n v="0"/>
    <n v="0"/>
    <n v="0"/>
    <n v="0"/>
    <n v="340726.57317262579"/>
    <n v="0"/>
    <n v="427117.05089800013"/>
    <n v="331441.3906300001"/>
    <n v="0"/>
    <n v="95675.660268000007"/>
    <n v="0"/>
    <n v="0"/>
    <n v="0"/>
    <n v="0"/>
    <n v="86390.477725374338"/>
    <n v="-9285.1825426256983"/>
    <n v="95675.660268000007"/>
    <n v="1"/>
    <n v="0"/>
    <n v="3"/>
    <n v="3"/>
    <s v="&gt; 200rb"/>
    <s v="&gt; 200rb"/>
    <n v="6"/>
    <n v="6"/>
    <n v="0"/>
    <x v="1"/>
    <n v="71891.88"/>
    <n v="208063.01495099999"/>
    <n v="71891.88"/>
    <n v="0"/>
    <n v="208063.01495099999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564504.44999999995"/>
    <n v="682189.18198099989"/>
    <n v="564504.44999999995"/>
    <n v="0"/>
    <n v="682189.18198099989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6"/>
    <n v="123498.46423333338"/>
    <n v="29099.09057"/>
    <n v="0"/>
    <n v="0"/>
    <n v="0"/>
    <n v="0"/>
    <n v="0"/>
    <n v="152597.55480333336"/>
    <n v="0"/>
    <n v="234444.5449875677"/>
    <n v="1.2931878274579332E-3"/>
    <n v="181554.51866030163"/>
    <n v="52890.026327266074"/>
    <n v="0"/>
    <n v="0"/>
    <n v="0"/>
    <n v="0"/>
    <n v="234444.5449875677"/>
    <n v="0"/>
    <n v="152072.04171100003"/>
    <n v="120180.15171100001"/>
    <n v="0"/>
    <n v="31891.89"/>
    <n v="0"/>
    <n v="0"/>
    <n v="0"/>
    <n v="0"/>
    <n v="-82372.503276567673"/>
    <n v="-114264.39327656769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7"/>
    <n v="188948.92378366669"/>
    <n v="94864.847836666668"/>
    <n v="0"/>
    <n v="0"/>
    <n v="0"/>
    <n v="0"/>
    <n v="0"/>
    <n v="283813.77162033337"/>
    <n v="0"/>
    <n v="450197.71558928653"/>
    <n v="1.9785383548305141E-3"/>
    <n v="277772.93524972035"/>
    <n v="172424.78033956615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7"/>
    <n v="315315.29468300001"/>
    <n v="250720.7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61"/>
    <n v="1489792.6833333329"/>
    <n v="101831.81333333335"/>
    <n v="0"/>
    <n v="0"/>
    <n v="0"/>
    <n v="0"/>
    <n v="0"/>
    <n v="1591624.4966666661"/>
    <n v="0"/>
    <n v="2375225.1259166962"/>
    <n v="1.5600046328370091E-2"/>
    <n v="2190137.3041788624"/>
    <n v="185087.82173783396"/>
    <n v="0"/>
    <n v="0"/>
    <n v="0"/>
    <n v="0"/>
    <n v="2375225.1259166962"/>
    <n v="0"/>
    <n v="1237508.01"/>
    <n v="1007477.4100000001"/>
    <n v="107297.28"/>
    <n v="0"/>
    <n v="12363.96"/>
    <n v="44053.15"/>
    <n v="66316.210000000006"/>
    <n v="0"/>
    <n v="-1137717.1159166961"/>
    <n v="-1260450.435916696"/>
    <n v="122733.32"/>
    <n v="0"/>
    <n v="0"/>
    <n v="0"/>
    <n v="0"/>
    <s v="&gt; 1 jX"/>
    <s v="&gt; 1 jt"/>
    <n v="25"/>
    <n v="24"/>
    <n v="0"/>
    <x v="5"/>
    <n v="1420396.27"/>
    <n v="2552267.3180840001"/>
    <n v="1420396.27"/>
    <n v="0"/>
    <n v="2552267.3180840001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"/>
    <n v="1125735.6845343327"/>
    <n v="6126.123333333333"/>
    <n v="0"/>
    <n v="0"/>
    <n v="0"/>
    <n v="0"/>
    <n v="0"/>
    <n v="1131861.807867666"/>
    <n v="0"/>
    <n v="1666073.5417398342"/>
    <n v="1.1787901114497361E-2"/>
    <n v="1654938.801167628"/>
    <n v="11134.740572206103"/>
    <n v="0"/>
    <n v="0"/>
    <n v="0"/>
    <n v="0"/>
    <n v="1666073.5417398342"/>
    <n v="0"/>
    <n v="555404.47063"/>
    <n v="511351.32063000003"/>
    <n v="0"/>
    <n v="0"/>
    <n v="0"/>
    <n v="44053.15"/>
    <n v="0"/>
    <n v="0"/>
    <n v="-1110669.0711098341"/>
    <n v="-1154722.2211098343"/>
    <n v="44053.15"/>
    <n v="0"/>
    <n v="0"/>
    <n v="0"/>
    <n v="0"/>
    <s v="&gt; 1 jX"/>
    <s v="&gt; 500rb"/>
    <n v="13"/>
    <n v="14"/>
    <n v="0"/>
    <x v="1"/>
    <n v="4197644.9800000004"/>
    <n v="1266999.9139620003"/>
    <n v="4197644.9800000004"/>
    <n v="0"/>
    <n v="1266999.9139620003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0"/>
    <n v="1"/>
    <n v="1"/>
    <s v="&gt; 500rb"/>
    <s v="&gt; 500rb"/>
    <n v="25.666666666666668"/>
    <n v="22"/>
    <n v="0"/>
    <x v="1"/>
    <n v="971441.35000000009"/>
    <n v="957769.29196900001"/>
    <n v="971441.35000000009"/>
    <n v="0"/>
    <n v="957769.29196900001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900000002"/>
    <n v="699369.29000000015"/>
    <n v="181216.2"/>
    <n v="180810.78999999998"/>
    <n v="74181.98"/>
    <n v="0"/>
    <n v="259636.92999999996"/>
    <n v="0"/>
    <n v="156866.04749339959"/>
    <n v="-357763.65250660037"/>
    <n v="514629.69999999995"/>
    <n v="1"/>
    <n v="0"/>
    <n v="7"/>
    <n v="7"/>
    <s v="&gt; 500rb"/>
    <s v="&gt; 1 jt"/>
    <n v="25.333333333333332"/>
    <n v="34"/>
    <n v="0"/>
    <x v="5"/>
    <n v="1085963.8599999999"/>
    <n v="641889.16765200009"/>
    <n v="1085963.8599999999"/>
    <n v="0"/>
    <n v="641889.1676520000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1"/>
    <n v="119429.41723666668"/>
    <n v="0"/>
    <n v="0"/>
    <n v="0"/>
    <n v="0"/>
    <n v="0"/>
    <n v="246816.78783666668"/>
    <n v="0"/>
    <n v="404344.51774202415"/>
    <n v="1.333909681018761E-3"/>
    <n v="187271.58184726691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x v="1"/>
    <n v="0"/>
    <n v="276187.34522000002"/>
    <n v="0"/>
    <n v="0"/>
    <n v="276187.34522000002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68745.02089799999"/>
    <n v="79279.272791999989"/>
    <n v="0"/>
    <n v="168745.02089799999"/>
    <n v="0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5"/>
    <n v="17567.566666666666"/>
    <n v="0"/>
    <n v="104084.06729699997"/>
    <n v="0"/>
    <n v="0"/>
    <n v="66763.060000000012"/>
    <n v="0"/>
    <n v="17567.566666666666"/>
    <n v="170847.12729699997"/>
    <n v="212755.9298903131"/>
    <n v="9.1755352658649608E-4"/>
    <n v="18708.916407098655"/>
    <n v="0"/>
    <n v="167584.76937078952"/>
    <n v="0"/>
    <n v="0"/>
    <n v="26462.244112424924"/>
    <n v="18708.916407098655"/>
    <n v="194047.01348321445"/>
    <n v="295855.79207099997"/>
    <n v="175225.17207100001"/>
    <n v="0"/>
    <n v="120630.62"/>
    <n v="0"/>
    <n v="0"/>
    <n v="0"/>
    <n v="0"/>
    <n v="83099.862180686876"/>
    <n v="156516.25566390136"/>
    <n v="-73416.393483214459"/>
    <n v="1"/>
    <n v="0"/>
    <n v="6"/>
    <n v="6"/>
    <s v="&gt; 100rb"/>
    <s v="&gt; 200rb"/>
    <n v="8"/>
    <n v="9"/>
    <n v="0"/>
    <x v="1"/>
    <n v="129279.26999999999"/>
    <n v="29617.11"/>
    <n v="0"/>
    <n v="129279.26999999999"/>
    <n v="0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8"/>
    <n v="0"/>
    <n v="67387.368138000005"/>
    <n v="0"/>
    <n v="0"/>
    <n v="0"/>
    <n v="0"/>
    <n v="19939.936666666668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97747.72"/>
    <n v="87837.819999999992"/>
    <n v="0"/>
    <n v="97747.72"/>
    <n v="0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29995"/>
    <n v="81681.680000000008"/>
    <n v="0"/>
    <n v="997387.35486299964"/>
    <n v="0"/>
    <n v="0"/>
    <n v="151453.45000000001"/>
    <n v="0"/>
    <n v="81681.680000000008"/>
    <n v="1148840.8048629996"/>
    <n v="1752902.561993103"/>
    <n v="4.266231912682444E-3"/>
    <n v="86988.468699595032"/>
    <n v="0"/>
    <n v="1605883.9184397948"/>
    <n v="0"/>
    <n v="0"/>
    <n v="60030.174853713143"/>
    <n v="86988.468699595032"/>
    <n v="1665914.093293508"/>
    <n v="2343704.4101770003"/>
    <n v="438648.62207099999"/>
    <n v="0"/>
    <n v="1185495.4681060002"/>
    <n v="0"/>
    <n v="0"/>
    <n v="719560.32000000007"/>
    <n v="0"/>
    <n v="590801.84818389732"/>
    <n v="351660.15337140497"/>
    <n v="239141.69481249223"/>
    <n v="1"/>
    <n v="0"/>
    <n v="66"/>
    <n v="66"/>
    <s v="&gt; 1 jX"/>
    <s v="&gt; 1 jt"/>
    <n v="15.666666666666666"/>
    <n v="19"/>
    <n v="0"/>
    <x v="1"/>
    <n v="1460003.5559440001"/>
    <n v="52702.680000000008"/>
    <n v="0"/>
    <n v="1460003.5559440001"/>
    <n v="0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26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395675.60702400003"/>
    <n v="277123.36612299999"/>
    <n v="0"/>
    <n v="395675.60702400003"/>
    <n v="0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59"/>
    <n v="98258.246666666659"/>
    <n v="0"/>
    <n v="644564.52158299915"/>
    <n v="0"/>
    <n v="0"/>
    <n v="6181.68"/>
    <n v="0"/>
    <n v="98258.246666666659"/>
    <n v="650746.2015829992"/>
    <n v="1144899.3964551417"/>
    <n v="5.132025536369436E-3"/>
    <n v="104642.00068657281"/>
    <n v="0"/>
    <n v="1037807.2215976293"/>
    <n v="0"/>
    <n v="0"/>
    <n v="2450.1741709396611"/>
    <n v="104642.00068657281"/>
    <n v="1040257.395768569"/>
    <n v="426306.18171099998"/>
    <n v="328288.18171099998"/>
    <n v="30630.62"/>
    <n v="67387.38"/>
    <n v="0"/>
    <n v="0"/>
    <n v="0"/>
    <n v="0"/>
    <n v="-718593.21474414179"/>
    <n v="254276.80102442717"/>
    <n v="-972870.01576856896"/>
    <n v="1"/>
    <n v="0"/>
    <n v="3"/>
    <n v="3"/>
    <s v="&gt; 500rb"/>
    <s v="&gt; 200rb"/>
    <n v="39.666666666666664"/>
    <n v="39"/>
    <n v="0"/>
    <x v="1"/>
    <n v="837644.063325"/>
    <n v="265709.86386899999"/>
    <n v="0"/>
    <n v="837644.063325"/>
    <n v="0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170270.24351200002"/>
    <n v="0"/>
    <n v="0"/>
    <n v="170270.24351200002"/>
    <n v="0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0"/>
    <n v="35"/>
    <n v="35"/>
    <s v="&gt; 200rb"/>
    <s v="&gt; 500rb"/>
    <n v="18.666666666666668"/>
    <n v="14"/>
    <n v="0"/>
    <x v="1"/>
    <n v="95675.660268000007"/>
    <n v="1373873.8058490001"/>
    <n v="0"/>
    <n v="95675.660268000007"/>
    <n v="0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7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9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0"/>
    <n v="12"/>
    <n v="12"/>
    <s v="&gt; 200rb"/>
    <s v="&gt; 500rb"/>
    <n v="47.666666666666664"/>
    <n v="0"/>
    <n v="0"/>
    <x v="1"/>
    <n v="0"/>
    <n v="404493.66395399999"/>
    <n v="0"/>
    <n v="0"/>
    <n v="0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3"/>
    <n v="4054.0533333333333"/>
    <n v="0"/>
    <n v="511081.06963833328"/>
    <n v="0"/>
    <n v="0"/>
    <n v="0"/>
    <n v="0"/>
    <n v="4054.0533333333333"/>
    <n v="511081.06963833328"/>
    <n v="827204.22360189573"/>
    <n v="2.1174309473535928E-4"/>
    <n v="4317.4417016539755"/>
    <n v="0"/>
    <n v="822886.78190024174"/>
    <n v="0"/>
    <n v="0"/>
    <n v="0"/>
    <n v="4317.4417016539755"/>
    <n v="822886.78190024174"/>
    <n v="1244371.090809"/>
    <n v="1027026.9808090001"/>
    <n v="0"/>
    <n v="31891.89"/>
    <n v="0"/>
    <n v="0"/>
    <n v="185452.22000000003"/>
    <n v="0"/>
    <n v="417166.86720710422"/>
    <n v="1022709.5391073461"/>
    <n v="-605542.67190024164"/>
    <n v="1"/>
    <n v="0"/>
    <n v="1"/>
    <n v="1"/>
    <s v="&gt; 500rb"/>
    <s v="&gt; 1 jt"/>
    <n v="10.333333333333334"/>
    <n v="10"/>
    <n v="0"/>
    <x v="1"/>
    <n v="532432.42297199997"/>
    <n v="0"/>
    <n v="0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0000000002"/>
    <n v="0"/>
    <n v="0"/>
    <n v="0"/>
    <n v="0"/>
    <n v="146209.7503198816"/>
    <n v="117754.56000934602"/>
    <n v="28455.19031053556"/>
    <n v="1"/>
    <n v="0"/>
    <n v="6"/>
    <n v="6"/>
    <s v="&lt; 100rb"/>
    <s v="&gt; 200rb"/>
    <n v="3.3333333333333335"/>
    <n v="10"/>
    <n v="0"/>
    <x v="1"/>
    <n v="85135.110000000015"/>
    <n v="0"/>
    <n v="0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03153.08882800001"/>
    <n v="0"/>
    <n v="0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287153.09999999998"/>
    <n v="0"/>
    <n v="0"/>
    <n v="287153.09999999998"/>
    <n v="0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0"/>
    <n v="218560.33999999997"/>
    <n v="0"/>
    <n v="0"/>
    <n v="0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"/>
    <n v="0"/>
    <n v="175075.06756700002"/>
    <n v="8118.6177476666671"/>
    <n v="0"/>
    <n v="12363.36"/>
    <n v="0"/>
    <n v="22552.55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57900.89"/>
    <n v="13783.78"/>
    <n v="0"/>
    <n v="57900.89"/>
    <n v="0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8"/>
    <n v="42102.08666666667"/>
    <n v="0"/>
    <n v="80420.393963666662"/>
    <n v="8118.6177476666671"/>
    <n v="0"/>
    <n v="55635.726666666676"/>
    <n v="0"/>
    <n v="42102.08666666667"/>
    <n v="144174.73837800001"/>
    <n v="206770.36809986923"/>
    <n v="2.1989908352503932E-3"/>
    <n v="44837.423130755516"/>
    <n v="0"/>
    <n v="129484.11342009083"/>
    <n v="10397.023551823775"/>
    <n v="0"/>
    <n v="22051.807997199085"/>
    <n v="44837.423130755516"/>
    <n v="161932.94496911371"/>
    <n v="102702.667476"/>
    <n v="70810.777476000003"/>
    <n v="0"/>
    <n v="31891.89"/>
    <n v="0"/>
    <n v="0"/>
    <n v="0"/>
    <n v="0"/>
    <n v="-104067.70062386923"/>
    <n v="25973.354345244486"/>
    <n v="-130041.05496911371"/>
    <n v="1"/>
    <n v="0"/>
    <n v="1"/>
    <n v="1"/>
    <s v="&gt; 100rb"/>
    <s v="&gt; 100rb"/>
    <n v="30.333333333333332"/>
    <n v="41"/>
    <n v="0"/>
    <x v="1"/>
    <n v="68198.16"/>
    <n v="544898.16441099998"/>
    <n v="0"/>
    <n v="68198.16"/>
    <n v="0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8"/>
    <n v="10210.207477333333"/>
    <n v="0"/>
    <n v="1817297.2683466666"/>
    <n v="0"/>
    <n v="0"/>
    <n v="0"/>
    <n v="0"/>
    <n v="10210.207477333333"/>
    <n v="1817297.2683466666"/>
    <n v="2936886.6480393419"/>
    <n v="5.332788573264944E-4"/>
    <n v="10873.555900887221"/>
    <n v="0"/>
    <n v="2926013.0921384548"/>
    <n v="0"/>
    <n v="0"/>
    <n v="0"/>
    <n v="10873.555900887221"/>
    <n v="2926013.0921384548"/>
    <n v="0"/>
    <n v="0"/>
    <n v="0"/>
    <n v="0"/>
    <n v="0"/>
    <n v="0"/>
    <n v="0"/>
    <n v="0"/>
    <n v="-2936886.6480393419"/>
    <n v="-10873.555900887221"/>
    <n v="-2926013.0921384548"/>
    <n v="0"/>
    <n v="0"/>
    <n v="0"/>
    <n v="0"/>
    <s v="&gt; 1 jX"/>
    <s v="&lt; 100rb"/>
    <n v="3.6666666666666665"/>
    <n v="9"/>
    <n v="1"/>
    <x v="1"/>
    <n v="1869189.1504490001"/>
    <n v="0"/>
    <n v="0"/>
    <n v="1869189.1504490001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0"/>
    <n v="37"/>
    <n v="37"/>
    <s v="&gt; 500rb"/>
    <s v="&gt; 1 jt"/>
    <n v="19.666666666666668"/>
    <n v="38"/>
    <n v="0"/>
    <x v="1"/>
    <n v="839643.20324199996"/>
    <n v="54313.520000000004"/>
    <n v="0"/>
    <n v="839643.20324199996"/>
    <n v="0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0"/>
    <n v="1"/>
    <n v="1"/>
    <s v="&gt; 200rb"/>
    <s v="&gt; 500rb"/>
    <n v="15"/>
    <n v="19"/>
    <n v="0"/>
    <x v="1"/>
    <n v="633414.38081"/>
    <n v="100000"/>
    <n v="0"/>
    <n v="633414.38081"/>
    <n v="0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21700.89"/>
    <n v="0"/>
    <n v="0"/>
    <n v="0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"/>
    <n v="0"/>
    <n v="0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099999"/>
    <n v="125135.09243100001"/>
    <n v="0"/>
    <n v="173873.83999999997"/>
    <n v="0"/>
    <n v="0"/>
    <n v="0"/>
    <n v="0"/>
    <n v="121574.00216031456"/>
    <n v="115284.92751822186"/>
    <n v="6289.074642092688"/>
    <n v="1"/>
    <n v="0"/>
    <n v="9"/>
    <n v="9"/>
    <s v="&gt; 100rb"/>
    <s v="&gt; 200rb"/>
    <n v="8.3333333333333339"/>
    <n v="10"/>
    <n v="0"/>
    <x v="1"/>
    <n v="88738.73"/>
    <n v="185045.05"/>
    <n v="0"/>
    <n v="88738.73"/>
    <n v="0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94144.14"/>
    <n v="0"/>
    <n v="0"/>
    <n v="0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20630.59000000003"/>
    <n v="0"/>
    <n v="0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7555.85"/>
    <n v="0"/>
    <n v="0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121801.77"/>
    <n v="0"/>
    <n v="0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3999994"/>
    <n v="47267.264143999993"/>
    <n v="0"/>
    <n v="0"/>
    <n v="0"/>
    <n v="0"/>
    <n v="12363.36"/>
    <n v="0"/>
    <n v="47267.264143999993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099999"/>
    <n v="489594.53108099999"/>
    <n v="15315.31"/>
    <n v="0"/>
    <n v="0"/>
    <n v="0"/>
    <n v="0"/>
    <n v="0"/>
    <n v="449671.31497997278"/>
    <n v="454571.6633218521"/>
    <n v="-4900.3483418793221"/>
    <n v="0"/>
    <n v="0"/>
    <n v="0"/>
    <n v="0"/>
    <s v="&lt; 100rb"/>
    <s v="&gt; 500rb"/>
    <n v="0"/>
    <n v="30"/>
    <n v="0"/>
    <x v="1"/>
    <n v="178891.872432"/>
    <n v="0"/>
    <n v="0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2"/>
    <n v="29999.983333333337"/>
    <n v="75450.420869999987"/>
    <n v="0"/>
    <n v="0"/>
    <n v="0"/>
    <n v="0"/>
    <n v="0"/>
    <n v="105450.40420333332"/>
    <n v="0"/>
    <n v="181240.27475356337"/>
    <n v="3.1413842683345892E-4"/>
    <n v="44102.836158429796"/>
    <n v="137137.43859513357"/>
    <n v="0"/>
    <n v="0"/>
    <n v="0"/>
    <n v="0"/>
    <n v="181240.27475356337"/>
    <n v="0"/>
    <n v="143963.951711"/>
    <n v="112072.061711"/>
    <n v="0"/>
    <n v="31891.89"/>
    <n v="0"/>
    <n v="0"/>
    <n v="0"/>
    <n v="0"/>
    <n v="-37276.323042563366"/>
    <n v="-69168.213042563366"/>
    <n v="31891.89"/>
    <n v="1"/>
    <n v="0"/>
    <n v="1"/>
    <n v="1"/>
    <s v="&gt; 100rb"/>
    <s v="&gt; 100rb"/>
    <n v="18.333333333333332"/>
    <n v="5"/>
    <n v="0"/>
    <x v="1"/>
    <n v="18378.37"/>
    <n v="52162.151980999995"/>
    <n v="18378.37"/>
    <n v="0"/>
    <n v="52162.151980999995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0"/>
    <n v="6"/>
    <n v="6"/>
    <s v="&gt; 200rb"/>
    <s v="&gt; 200rb"/>
    <n v="8"/>
    <n v="9"/>
    <n v="0"/>
    <x v="1"/>
    <n v="150990.96000000002"/>
    <n v="273315.28198099998"/>
    <n v="150990.96000000002"/>
    <n v="0"/>
    <n v="273315.28198099998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x v="1"/>
    <n v="203513.47"/>
    <n v="160441.41198100001"/>
    <n v="203513.47"/>
    <n v="0"/>
    <n v="160441.41198100001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1"/>
    <n v="1029069.0246843331"/>
    <n v="17207.200570000001"/>
    <n v="0"/>
    <n v="0"/>
    <n v="0"/>
    <n v="0"/>
    <n v="0"/>
    <n v="1046276.2252543331"/>
    <n v="0"/>
    <n v="1544105.1170138896"/>
    <n v="1.0775676803733055E-2"/>
    <n v="1512829.5935064948"/>
    <n v="31275.523507394886"/>
    <n v="0"/>
    <n v="0"/>
    <n v="0"/>
    <n v="0"/>
    <n v="1544105.1170138896"/>
    <n v="0"/>
    <n v="2343704.4101770003"/>
    <n v="438648.62207099999"/>
    <n v="0"/>
    <n v="1185495.4681060002"/>
    <n v="0"/>
    <n v="0"/>
    <n v="719560.32000000007"/>
    <n v="0"/>
    <n v="799599.29316311073"/>
    <n v="-1105456.4949428895"/>
    <n v="1905055.7881060003"/>
    <n v="1"/>
    <n v="0"/>
    <n v="66"/>
    <n v="66"/>
    <s v="&gt; 1 jX"/>
    <s v="&gt; 1 jt"/>
    <n v="15.666666666666666"/>
    <n v="19"/>
    <n v="0"/>
    <x v="1"/>
    <n v="923603.57000000007"/>
    <n v="756457.59521799989"/>
    <n v="923603.57000000007"/>
    <n v="0"/>
    <n v="756457.59521799989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59"/>
    <n v="265630.52681666659"/>
    <n v="35225.210570000003"/>
    <n v="0"/>
    <n v="0"/>
    <n v="0"/>
    <n v="0"/>
    <n v="0"/>
    <n v="300855.73738666659"/>
    <n v="0"/>
    <n v="454526.9645489573"/>
    <n v="2.7814934057117996E-3"/>
    <n v="390502.2037080967"/>
    <n v="64024.760840860574"/>
    <n v="0"/>
    <n v="0"/>
    <n v="0"/>
    <n v="0"/>
    <n v="454526.9645489573"/>
    <n v="0"/>
    <n v="425207.109008"/>
    <n v="102972.949008"/>
    <n v="0"/>
    <n v="173873.83999999997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x v="1"/>
    <n v="121711.66"/>
    <n v="448406.23196499993"/>
    <n v="121711.66"/>
    <n v="0"/>
    <n v="448406.23196499993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39"/>
    <n v="539324.20588466641"/>
    <n v="53708.690569999999"/>
    <n v="0"/>
    <n v="0"/>
    <n v="0"/>
    <n v="0"/>
    <n v="0"/>
    <n v="593032.89645466639"/>
    <n v="0"/>
    <n v="890478.03884737811"/>
    <n v="5.6474183904484483E-3"/>
    <n v="792858.01009022899"/>
    <n v="97620.028757149135"/>
    <n v="0"/>
    <n v="0"/>
    <n v="0"/>
    <n v="0"/>
    <n v="890478.03884737811"/>
    <n v="0"/>
    <n v="426306.18171099998"/>
    <n v="328288.18171099998"/>
    <n v="30630.62"/>
    <n v="67387.38"/>
    <n v="0"/>
    <n v="0"/>
    <n v="0"/>
    <n v="0"/>
    <n v="-464171.85713637812"/>
    <n v="-531559.23713637819"/>
    <n v="67387.38"/>
    <n v="1"/>
    <n v="0"/>
    <n v="3"/>
    <n v="3"/>
    <s v="&gt; 500rb"/>
    <s v="&gt; 200rb"/>
    <n v="39.666666666666664"/>
    <n v="39"/>
    <n v="0"/>
    <x v="1"/>
    <n v="484144.02"/>
    <n v="730766.53466300003"/>
    <n v="484144.02"/>
    <n v="0"/>
    <n v="730766.53466300003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27"/>
    <n v="168258.22363333328"/>
    <n v="17207.200570000001"/>
    <n v="0"/>
    <n v="0"/>
    <n v="0"/>
    <n v="0"/>
    <n v="0"/>
    <n v="185465.42420333327"/>
    <n v="0"/>
    <n v="278631.1565675023"/>
    <n v="1.7618801012878663E-3"/>
    <n v="247355.63306010742"/>
    <n v="31275.523507394886"/>
    <n v="0"/>
    <n v="0"/>
    <n v="0"/>
    <n v="0"/>
    <n v="278631.1565675023"/>
    <n v="0"/>
    <n v="0"/>
    <n v="0"/>
    <n v="0"/>
    <n v="0"/>
    <n v="0"/>
    <n v="0"/>
    <n v="0"/>
    <n v="0"/>
    <n v="-278631.1565675023"/>
    <n v="-278631.1565675023"/>
    <n v="0"/>
    <n v="0"/>
    <n v="0"/>
    <n v="0"/>
    <n v="0"/>
    <s v="&gt; 100rb"/>
    <s v="&lt; 100rb"/>
    <n v="8.6666666666666661"/>
    <n v="13"/>
    <n v="1"/>
    <x v="1"/>
    <n v="217026.97999999998"/>
    <n v="185975.65288099999"/>
    <n v="217026.97999999998"/>
    <n v="0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0"/>
    <n v="35"/>
    <n v="35"/>
    <s v="&gt; 200rb"/>
    <s v="&gt; 500rb"/>
    <n v="18.666666666666668"/>
    <n v="14"/>
    <n v="0"/>
    <x v="1"/>
    <n v="204864.81"/>
    <n v="451550.40747100004"/>
    <n v="204864.81"/>
    <n v="0"/>
    <n v="451550.40747100004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700029"/>
    <n v="434113.96225033357"/>
    <n v="98693.667236666675"/>
    <n v="0"/>
    <n v="0"/>
    <n v="0"/>
    <n v="0"/>
    <n v="0"/>
    <n v="532807.62948700029"/>
    <n v="0"/>
    <n v="817572.89882193622"/>
    <n v="4.5457317643318477E-3"/>
    <n v="638188.91958984104"/>
    <n v="179383.97923209521"/>
    <n v="0"/>
    <n v="0"/>
    <n v="0"/>
    <n v="0"/>
    <n v="817572.89882193622"/>
    <n v="0"/>
    <n v="887251.985491"/>
    <n v="563288.10243099998"/>
    <n v="68558.542791999993"/>
    <n v="255405.340268"/>
    <n v="0"/>
    <n v="0"/>
    <n v="0"/>
    <n v="0"/>
    <n v="69679.086669063778"/>
    <n v="-185726.25359893625"/>
    <n v="255405.340268"/>
    <n v="1"/>
    <n v="0"/>
    <n v="12"/>
    <n v="12"/>
    <s v="&gt; 500rb"/>
    <s v="&gt; 500rb"/>
    <n v="47.666666666666664"/>
    <n v="0"/>
    <n v="0"/>
    <x v="1"/>
    <n v="0"/>
    <n v="591310.75502000004"/>
    <n v="0"/>
    <n v="0"/>
    <n v="591310.75502000004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6"/>
    <n v="991081.05213099986"/>
    <n v="11081.077236666666"/>
    <n v="0"/>
    <n v="0"/>
    <n v="0"/>
    <n v="0"/>
    <n v="0"/>
    <n v="1002162.1293676666"/>
    <n v="0"/>
    <n v="1477124.4344324742"/>
    <n v="1.0377893851525969E-2"/>
    <n v="1456983.6514972853"/>
    <n v="20140.782935188781"/>
    <n v="0"/>
    <n v="0"/>
    <n v="0"/>
    <n v="0"/>
    <n v="1477124.4344324742"/>
    <n v="0"/>
    <n v="1244371.090809"/>
    <n v="1027026.9808090001"/>
    <n v="0"/>
    <n v="31891.89"/>
    <n v="0"/>
    <n v="0"/>
    <n v="185452.22000000003"/>
    <n v="0"/>
    <n v="-232753.34362347424"/>
    <n v="-450097.45362347411"/>
    <n v="217344.11000000004"/>
    <n v="1"/>
    <n v="0"/>
    <n v="1"/>
    <n v="1"/>
    <s v="&gt; 1 jX"/>
    <s v="&gt; 1 jt"/>
    <n v="10.333333333333334"/>
    <n v="10"/>
    <n v="0"/>
    <x v="1"/>
    <n v="1096486.46"/>
    <n v="0"/>
    <n v="1096486.46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0000000002"/>
    <n v="0"/>
    <n v="0"/>
    <n v="0"/>
    <n v="0"/>
    <n v="93861.265673692978"/>
    <n v="-26769.334326307042"/>
    <n v="120630.60000000002"/>
    <n v="1"/>
    <n v="0"/>
    <n v="6"/>
    <n v="6"/>
    <s v="&lt; 100rb"/>
    <s v="&gt; 200rb"/>
    <n v="3.3333333333333335"/>
    <n v="10"/>
    <n v="0"/>
    <x v="1"/>
    <n v="110990.95000000001"/>
    <n v="0"/>
    <n v="110990.95000000001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64"/>
    <n v="0"/>
    <n v="0"/>
    <n v="0"/>
    <n v="0"/>
    <n v="0"/>
    <n v="208798.75450333336"/>
    <n v="0"/>
    <n v="321281.43758443906"/>
    <n v="1.754647726314548E-3"/>
    <n v="246340.25824047835"/>
    <n v="74941.179343960728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x v="1"/>
    <n v="73153.119999999995"/>
    <n v="0"/>
    <n v="73153.119999999995"/>
    <n v="0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7"/>
    <n v="122627.59210133336"/>
    <n v="29099.093903333338"/>
    <n v="0"/>
    <n v="0"/>
    <n v="0"/>
    <n v="0"/>
    <n v="0"/>
    <n v="151726.686004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129909.89"/>
    <n v="79684.661980999997"/>
    <n v="129909.89"/>
    <n v="0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5"/>
    <n v="141321.30543466669"/>
    <n v="11081.077236666666"/>
    <n v="0"/>
    <n v="0"/>
    <n v="0"/>
    <n v="0"/>
    <n v="0"/>
    <n v="152402.38267133335"/>
    <n v="0"/>
    <n v="227896.57766442539"/>
    <n v="1.4798159076965134E-3"/>
    <n v="207755.7947292366"/>
    <n v="20140.782935188781"/>
    <n v="0"/>
    <n v="0"/>
    <n v="0"/>
    <n v="0"/>
    <n v="227896.57766442539"/>
    <n v="0"/>
    <n v="158333.29999999999"/>
    <n v="158333.29999999999"/>
    <n v="0"/>
    <n v="0"/>
    <n v="0"/>
    <n v="0"/>
    <n v="0"/>
    <n v="0"/>
    <n v="-69563.277664425405"/>
    <n v="-69563.277664425405"/>
    <n v="0"/>
    <n v="0"/>
    <n v="0"/>
    <n v="0"/>
    <n v="0"/>
    <s v="&gt; 100rb"/>
    <s v="&gt; 100rb"/>
    <n v="5.333333333333333"/>
    <n v="1"/>
    <n v="0"/>
    <x v="1"/>
    <n v="55135.13"/>
    <n v="30336.03"/>
    <n v="55135.13"/>
    <n v="0"/>
    <n v="30336.0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0"/>
    <n v="1"/>
    <n v="1"/>
    <s v="&gt; 200rb"/>
    <s v="&gt; 100rb"/>
    <n v="13.666666666666666"/>
    <n v="14"/>
    <n v="0"/>
    <x v="1"/>
    <n v="267026.99270199996"/>
    <n v="355555.82333100005"/>
    <n v="267026.99270199996"/>
    <n v="0"/>
    <n v="355555.82333100005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731"/>
    <n v="571531.36255100067"/>
    <n v="97552.527236666661"/>
    <n v="0"/>
    <n v="0"/>
    <n v="0"/>
    <n v="0"/>
    <n v="0"/>
    <n v="669083.88978766731"/>
    <n v="0"/>
    <n v="1017515.463532699"/>
    <n v="5.9846687620744654E-3"/>
    <n v="840205.60151392047"/>
    <n v="177309.86201877854"/>
    <n v="0"/>
    <n v="0"/>
    <n v="0"/>
    <n v="0"/>
    <n v="1017515.463532699"/>
    <n v="0"/>
    <n v="102702.667476"/>
    <n v="70810.777476000003"/>
    <n v="0"/>
    <n v="31891.89"/>
    <n v="0"/>
    <n v="0"/>
    <n v="0"/>
    <n v="0"/>
    <n v="-914812.79605669901"/>
    <n v="-946704.68605669902"/>
    <n v="31891.89"/>
    <n v="1"/>
    <n v="0"/>
    <n v="1"/>
    <n v="1"/>
    <s v="&gt; 500rb"/>
    <s v="&gt; 100rb"/>
    <n v="30.333333333333332"/>
    <n v="41"/>
    <n v="0"/>
    <x v="1"/>
    <n v="710900.66450199985"/>
    <n v="901220.53780199995"/>
    <n v="710900.66450199985"/>
    <n v="0"/>
    <n v="901220.53780199995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378.37"/>
    <n v="0"/>
    <n v="18378.37"/>
    <n v="0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0"/>
    <n v="37"/>
    <n v="37"/>
    <s v="&gt; 500rb"/>
    <s v="&gt; 1 jt"/>
    <n v="19.666666666666668"/>
    <n v="38"/>
    <n v="0"/>
    <x v="1"/>
    <n v="949189.07270199992"/>
    <n v="692399.07396199997"/>
    <n v="949189.07270199992"/>
    <n v="0"/>
    <n v="692399.07396199997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74"/>
    <n v="582654.60999999975"/>
    <n v="47837.830570000013"/>
    <n v="0"/>
    <n v="0"/>
    <n v="0"/>
    <n v="0"/>
    <n v="0"/>
    <n v="630492.44056999974"/>
    <n v="0"/>
    <n v="943507.08652779623"/>
    <n v="6.1011434752795681E-3"/>
    <n v="856557.83592492447"/>
    <n v="86949.25060287182"/>
    <n v="0"/>
    <n v="0"/>
    <n v="0"/>
    <n v="0"/>
    <n v="943507.08652779623"/>
    <n v="0"/>
    <n v="673420.63333200011"/>
    <n v="332972.91207100003"/>
    <n v="124324.31"/>
    <n v="31891.89"/>
    <n v="146138.73126100001"/>
    <n v="38092.79"/>
    <n v="0"/>
    <n v="0"/>
    <n v="-270086.45319579612"/>
    <n v="-486209.8644567962"/>
    <n v="216123.411261"/>
    <n v="1"/>
    <n v="0"/>
    <n v="1"/>
    <n v="1"/>
    <s v="&gt; 500rb"/>
    <s v="&gt; 500rb"/>
    <n v="15"/>
    <n v="19"/>
    <n v="0"/>
    <x v="1"/>
    <n v="582522.47"/>
    <n v="319441.42198100005"/>
    <n v="582522.47"/>
    <n v="0"/>
    <n v="319441.42198100005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83"/>
    <n v="705225.15726666653"/>
    <n v="29099.093903333338"/>
    <n v="0"/>
    <n v="0"/>
    <n v="0"/>
    <n v="0"/>
    <n v="0"/>
    <n v="734324.25116999983"/>
    <n v="0"/>
    <n v="1089638.2605482715"/>
    <n v="7.3846148181347633E-3"/>
    <n v="1036748.2281623938"/>
    <n v="52890.032385877683"/>
    <n v="0"/>
    <n v="0"/>
    <n v="0"/>
    <n v="0"/>
    <n v="1089638.2605482715"/>
    <n v="0"/>
    <n v="318963.91171100002"/>
    <n v="287072.02171100001"/>
    <n v="0"/>
    <n v="31891.89"/>
    <n v="0"/>
    <n v="0"/>
    <n v="0"/>
    <n v="0"/>
    <n v="-770674.34883727145"/>
    <n v="-802566.23883727146"/>
    <n v="31891.89"/>
    <n v="1"/>
    <n v="0"/>
    <n v="1"/>
    <n v="1"/>
    <s v="&gt; 500rb"/>
    <s v="&gt; 200rb"/>
    <n v="13"/>
    <n v="12"/>
    <n v="0"/>
    <x v="1"/>
    <n v="810945.86"/>
    <n v="276126.12135100004"/>
    <n v="810945.86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x v="1"/>
    <n v="0"/>
    <n v="104324.293962"/>
    <n v="0"/>
    <n v="0"/>
    <n v="104324.293962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5"/>
    <n v="221771.74"/>
    <n v="11081.077236666666"/>
    <n v="0"/>
    <n v="0"/>
    <n v="0"/>
    <n v="0"/>
    <n v="0"/>
    <n v="232852.81723666665"/>
    <n v="0"/>
    <n v="346166.38785352116"/>
    <n v="2.3222354741214476E-3"/>
    <n v="326025.60491833236"/>
    <n v="20140.782935188781"/>
    <n v="0"/>
    <n v="0"/>
    <n v="0"/>
    <n v="0"/>
    <n v="346166.38785352116"/>
    <n v="0"/>
    <n v="475855.78035999986"/>
    <n v="475855.78035999986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099999"/>
    <n v="125135.09243100001"/>
    <n v="0"/>
    <n v="173873.83999999997"/>
    <n v="0"/>
    <n v="0"/>
    <n v="0"/>
    <n v="0"/>
    <n v="128194.49739623355"/>
    <n v="-45679.342603766432"/>
    <n v="173873.83999999997"/>
    <n v="1"/>
    <n v="0"/>
    <n v="9"/>
    <n v="9"/>
    <s v="&gt; 100rb"/>
    <s v="&gt; 200rb"/>
    <n v="8.3333333333333339"/>
    <n v="10"/>
    <n v="0"/>
    <x v="1"/>
    <n v="176801.76"/>
    <n v="248065.693332"/>
    <n v="176801.76"/>
    <n v="0"/>
    <n v="248065.693332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09999999995"/>
    <n v="69519.509999999995"/>
    <n v="0"/>
    <n v="0"/>
    <n v="0"/>
    <n v="0"/>
    <n v="0"/>
    <n v="0"/>
    <n v="69519.509999999995"/>
    <n v="0"/>
    <n v="102200.30875609335"/>
    <n v="7.279587212759422E-4"/>
    <n v="102200.30875609335"/>
    <n v="0"/>
    <n v="0"/>
    <n v="0"/>
    <n v="0"/>
    <n v="0"/>
    <n v="102200.30875609335"/>
    <n v="0"/>
    <n v="242342.31171099999"/>
    <n v="210450.421711"/>
    <n v="0"/>
    <n v="31891.89"/>
    <n v="0"/>
    <n v="0"/>
    <n v="0"/>
    <n v="0"/>
    <n v="140142.00295490664"/>
    <n v="108250.11295490665"/>
    <n v="31891.89"/>
    <n v="1"/>
    <n v="0"/>
    <n v="1"/>
    <n v="1"/>
    <s v="&lt; 100rb"/>
    <s v="&gt; 200rb"/>
    <n v="6.333333333333333"/>
    <n v="0"/>
    <n v="0"/>
    <x v="1"/>
    <n v="0"/>
    <n v="90990.97"/>
    <n v="0"/>
    <n v="0"/>
    <n v="90990.97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69909.880449999997"/>
    <n v="0"/>
    <n v="69909.8804499999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x v="1"/>
    <n v="189189.13"/>
    <n v="0"/>
    <n v="189189.13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35"/>
    <n v="50810.796666666669"/>
    <n v="11111.106666666667"/>
    <n v="0"/>
    <n v="0"/>
    <n v="0"/>
    <n v="0"/>
    <n v="0"/>
    <n v="61921.903333333335"/>
    <n v="0"/>
    <n v="94892.08011158093"/>
    <n v="5.3205441995316969E-4"/>
    <n v="74696.716180485353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s v="&lt; 100rb"/>
    <s v="&gt; 100rb"/>
    <n v="0"/>
    <n v="11"/>
    <n v="0"/>
    <x v="1"/>
    <n v="185765.71000000002"/>
    <n v="0"/>
    <n v="185765.71000000002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x v="1"/>
    <n v="107117.09"/>
    <n v="0"/>
    <n v="107117.09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2"/>
    <n v="300300.26666666672"/>
    <n v="0"/>
    <n v="0"/>
    <n v="0"/>
    <n v="0"/>
    <n v="0"/>
    <n v="0"/>
    <n v="300300.26666666672"/>
    <n v="0"/>
    <n v="441470.02723221882"/>
    <n v="3.1445301919057135E-3"/>
    <n v="441470.02723221882"/>
    <n v="0"/>
    <n v="0"/>
    <n v="0"/>
    <n v="0"/>
    <n v="0"/>
    <n v="441470.02723221882"/>
    <n v="0"/>
    <n v="504909.84108099999"/>
    <n v="489594.53108099999"/>
    <n v="15315.31"/>
    <n v="0"/>
    <n v="0"/>
    <n v="0"/>
    <n v="0"/>
    <n v="0"/>
    <n v="63439.813848781167"/>
    <n v="63439.813848781167"/>
    <n v="0"/>
    <n v="0"/>
    <n v="0"/>
    <n v="0"/>
    <n v="0"/>
    <s v="&gt; 200rb"/>
    <s v="&gt; 500rb"/>
    <n v="0"/>
    <n v="30"/>
    <n v="0"/>
    <x v="1"/>
    <n v="900900.80000000016"/>
    <n v="0"/>
    <n v="900900.80000000016"/>
    <n v="0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200001"/>
    <n v="75975.968888333344"/>
    <n v="0"/>
    <n v="108798.78396366665"/>
    <n v="4080.1800000000003"/>
    <n v="0"/>
    <n v="37090.080000000009"/>
    <n v="0"/>
    <n v="75975.968888333344"/>
    <n v="149969.04396366666"/>
    <n v="276014.23757290695"/>
    <n v="3.9682227773519861E-3"/>
    <n v="80912.062430206992"/>
    <n v="0"/>
    <n v="175175.8899500554"/>
    <n v="5225.2401670065774"/>
    <n v="0"/>
    <n v="14701.045025637972"/>
    <n v="80912.062430206992"/>
    <n v="195102.17514269997"/>
    <n v="163333.27171"/>
    <n v="115135.09080999999"/>
    <n v="48198.180899999999"/>
    <n v="0"/>
    <n v="0"/>
    <n v="0"/>
    <n v="0"/>
    <n v="0"/>
    <n v="-112680.96586290695"/>
    <n v="82421.209279793009"/>
    <n v="-195102.17514269997"/>
    <n v="0"/>
    <n v="0"/>
    <n v="0"/>
    <n v="0"/>
    <s v="&gt; 200rb"/>
    <s v="&gt; 100rb"/>
    <n v="13.666666666666666"/>
    <n v="24"/>
    <n v="0"/>
    <x v="1"/>
    <n v="144360.32576500002"/>
    <n v="0"/>
    <n v="0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82"/>
    <n v="52771.46126033333"/>
    <n v="0"/>
    <n v="6181.68"/>
    <n v="0"/>
    <n v="70960.945344000007"/>
    <n v="148802.96855733331"/>
    <n v="290268.96998133388"/>
    <n v="3.7062882347753804E-3"/>
    <n v="75571.217107070013"/>
    <n v="0"/>
    <n v="144666.35457862256"/>
    <n v="67581.224124701665"/>
    <n v="0"/>
    <n v="2450.1741709396611"/>
    <n v="75571.217107070013"/>
    <n v="214697.75287426388"/>
    <n v="0"/>
    <n v="0"/>
    <n v="0"/>
    <n v="0"/>
    <n v="0"/>
    <n v="0"/>
    <n v="0"/>
    <n v="0"/>
    <n v="-290268.96998133388"/>
    <n v="-75571.217107070013"/>
    <n v="-214697.75287426388"/>
    <n v="0"/>
    <n v="0"/>
    <n v="0"/>
    <n v="0"/>
    <s v="&gt; 200rb"/>
    <s v="&lt; 100rb"/>
    <n v="19"/>
    <n v="38"/>
    <n v="1"/>
    <x v="1"/>
    <n v="248820.66396199999"/>
    <n v="293217.95756399998"/>
    <n v="0"/>
    <n v="248820.66396199999"/>
    <n v="0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184414.39116999999"/>
    <n v="318017.98585499998"/>
    <n v="0"/>
    <n v="184414.39116999999"/>
    <n v="0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22466.65"/>
    <n v="0"/>
    <n v="0"/>
    <n v="0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65483.76"/>
    <n v="22466.65"/>
    <n v="0"/>
    <n v="65483.76"/>
    <n v="0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0"/>
    <n v="8"/>
    <n v="8"/>
    <s v="&gt; 200rb"/>
    <s v="&gt; 200rb"/>
    <n v="16"/>
    <n v="15"/>
    <n v="0"/>
    <x v="1"/>
    <n v="377645.91"/>
    <n v="175405.37882800002"/>
    <n v="0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9000004"/>
    <n v="4054.0533333333333"/>
    <n v="0"/>
    <n v="203363.33080900004"/>
    <n v="12198.797747666666"/>
    <n v="0"/>
    <n v="24726.720000000001"/>
    <n v="0"/>
    <n v="4054.0533333333333"/>
    <n v="240288.84855666669"/>
    <n v="357173.77185193112"/>
    <n v="2.1174309473535928E-4"/>
    <n v="4317.4417016539755"/>
    <n v="0"/>
    <n v="327433.36974768812"/>
    <n v="15622.263718830349"/>
    <n v="0"/>
    <n v="9800.6966837586442"/>
    <n v="4317.4417016539755"/>
    <n v="352856.33015027712"/>
    <n v="491738.58576400008"/>
    <n v="234414.33252100003"/>
    <n v="18018.009999999998"/>
    <n v="85135.110000000015"/>
    <n v="24355.853243000001"/>
    <n v="0"/>
    <n v="129815.28000000003"/>
    <n v="0"/>
    <n v="134564.81391206896"/>
    <n v="248114.90081934608"/>
    <n v="-113550.08690727706"/>
    <n v="1"/>
    <n v="0"/>
    <n v="4"/>
    <n v="4"/>
    <s v="&gt; 200rb"/>
    <s v="&gt; 200rb"/>
    <n v="14.333333333333334"/>
    <n v="22"/>
    <n v="0"/>
    <x v="1"/>
    <n v="215563.00675500001"/>
    <n v="229437.79494700002"/>
    <n v="0"/>
    <n v="215563.00675500001"/>
    <n v="0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5"/>
    <n v="4054.0533333333333"/>
    <n v="0"/>
    <n v="88648.628467666669"/>
    <n v="4080.1800000000003"/>
    <n v="0"/>
    <n v="0"/>
    <n v="4519.5166666666664"/>
    <n v="4054.0533333333333"/>
    <n v="97248.32513433334"/>
    <n v="152274.9976072378"/>
    <n v="2.1174309473535928E-4"/>
    <n v="4317.4417016539755"/>
    <n v="0"/>
    <n v="142732.31573857725"/>
    <n v="5225.2401670065774"/>
    <n v="0"/>
    <n v="0"/>
    <n v="4317.4417016539755"/>
    <n v="147957.55590558384"/>
    <n v="207330.57252100002"/>
    <n v="163198.142521"/>
    <n v="0"/>
    <n v="31891.89"/>
    <n v="12240.54"/>
    <n v="0"/>
    <n v="0"/>
    <n v="0"/>
    <n v="55055.574913762219"/>
    <n v="158880.70081934604"/>
    <n v="-103825.12590558385"/>
    <n v="1"/>
    <n v="0"/>
    <n v="1"/>
    <n v="1"/>
    <s v="&gt; 100rb"/>
    <s v="&gt; 200rb"/>
    <n v="10.666666666666666"/>
    <n v="12"/>
    <n v="0"/>
    <x v="1"/>
    <n v="75438.720000000001"/>
    <n v="304088.20648399997"/>
    <n v="0"/>
    <n v="75438.720000000001"/>
    <n v="0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31891.89"/>
    <n v="325950.42630599998"/>
    <n v="0"/>
    <n v="31891.89"/>
    <n v="0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4"/>
    <n v="30690.676966666662"/>
    <n v="0"/>
    <n v="157327.27729699996"/>
    <n v="0"/>
    <n v="0"/>
    <n v="55635.120000000017"/>
    <n v="0"/>
    <n v="30690.676966666662"/>
    <n v="212962.39729699999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175995.43000000002"/>
    <n v="312106.26170900004"/>
    <n v="0"/>
    <n v="175995.43000000002"/>
    <n v="0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277499.03629700001"/>
    <n v="0"/>
    <n v="0"/>
    <n v="0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0"/>
    <n v="117962.13549299998"/>
    <n v="0"/>
    <n v="0"/>
    <n v="0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212972.93999999997"/>
    <n v="285675.63603499997"/>
    <n v="0"/>
    <n v="212972.93999999997"/>
    <n v="0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116486.45000000001"/>
    <n v="68781.976573000007"/>
    <n v="0"/>
    <n v="116486.45000000001"/>
    <n v="0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0"/>
    <n v="232786.47999999998"/>
    <n v="0"/>
    <n v="0"/>
    <n v="0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42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67387.37000000001"/>
    <n v="22466.65"/>
    <n v="0"/>
    <n v="67387.37000000001"/>
    <n v="0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4355.853243000001"/>
    <n v="0"/>
    <n v="0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490990.95918599999"/>
    <n v="0"/>
    <n v="0"/>
    <n v="0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20810.810000000001"/>
    <n v="0"/>
    <n v="0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91743.23324300001"/>
    <n v="304355.83324300003"/>
    <n v="0"/>
    <n v="91743.23324300001"/>
    <n v="0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0000003"/>
    <n v="0"/>
    <n v="138378.34729699997"/>
    <n v="52772.067627333337"/>
    <n v="0"/>
    <n v="24727.023333333334"/>
    <n v="4519.5166666666664"/>
    <n v="100390.38090000003"/>
    <n v="220396.95492433332"/>
    <n v="407097.13969716657"/>
    <n v="5.2433868490697816E-3"/>
    <n v="106912.65785253285"/>
    <n v="0"/>
    <n v="222801.66426919759"/>
    <n v="67582.000662306469"/>
    <n v="0"/>
    <n v="9800.8169131297091"/>
    <n v="106912.65785253285"/>
    <n v="300184.48184463376"/>
    <n v="383243.16252099996"/>
    <n v="173873.82252099999"/>
    <n v="0"/>
    <n v="209369.33999999997"/>
    <n v="0"/>
    <n v="0"/>
    <n v="0"/>
    <n v="0"/>
    <n v="-23853.977176166605"/>
    <n v="66961.164668467143"/>
    <n v="-90815.141844633792"/>
    <n v="1"/>
    <n v="0"/>
    <n v="11"/>
    <n v="11"/>
    <s v="&gt; 200rb"/>
    <s v="&gt; 200rb"/>
    <n v="15.666666666666666"/>
    <n v="6"/>
    <n v="0"/>
    <x v="1"/>
    <n v="91126.11"/>
    <n v="0"/>
    <n v="0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49"/>
    <n v="70330.305855000013"/>
    <n v="0"/>
    <n v="438708.61071899981"/>
    <n v="20317.415495333335"/>
    <n v="0"/>
    <n v="111271.75666666665"/>
    <n v="4519.5166666666664"/>
    <n v="70330.305855000013"/>
    <n v="574817.29954766657"/>
    <n v="851383.20135475032"/>
    <n v="3.6733499515107667E-3"/>
    <n v="74899.60551130453"/>
    <n v="0"/>
    <n v="706360.57234902238"/>
    <n v="26019.287270654127"/>
    <n v="0"/>
    <n v="44103.736223769214"/>
    <n v="74899.60551130453"/>
    <n v="776483.59584344574"/>
    <n v="556562.89720200002"/>
    <n v="198873.78252100002"/>
    <n v="0"/>
    <n v="333333.26143800002"/>
    <n v="24355.853243000001"/>
    <n v="0"/>
    <n v="0"/>
    <n v="0"/>
    <n v="-294820.30415275029"/>
    <n v="123974.17700969549"/>
    <n v="-418794.48116244574"/>
    <n v="1"/>
    <n v="0"/>
    <n v="14"/>
    <n v="14"/>
    <s v="&gt; 500rb"/>
    <s v="&gt; 500rb"/>
    <n v="47"/>
    <n v="47"/>
    <n v="0"/>
    <x v="1"/>
    <n v="353141.32927699992"/>
    <n v="397829.68125699996"/>
    <n v="0"/>
    <n v="353141.32927699992"/>
    <n v="0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49369.350000000006"/>
    <n v="0"/>
    <n v="0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232927.81"/>
    <n v="0"/>
    <n v="232927.8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6"/>
    <n v="325915.77075000026"/>
    <n v="44219.203903333335"/>
    <n v="0"/>
    <n v="0"/>
    <n v="0"/>
    <n v="0"/>
    <n v="0"/>
    <n v="370134.9746533336"/>
    <n v="0"/>
    <n v="559499.3553599061"/>
    <n v="3.4127574794303546E-3"/>
    <n v="479127.26080966578"/>
    <n v="80372.094550240334"/>
    <n v="0"/>
    <n v="0"/>
    <n v="0"/>
    <n v="0"/>
    <n v="559499.3553599061"/>
    <n v="0"/>
    <n v="0"/>
    <n v="0"/>
    <n v="0"/>
    <n v="0"/>
    <n v="0"/>
    <n v="0"/>
    <n v="0"/>
    <n v="0"/>
    <n v="-559499.3553599061"/>
    <n v="-559499.3553599061"/>
    <n v="0"/>
    <n v="0"/>
    <n v="0"/>
    <n v="0"/>
    <n v="0"/>
    <s v="&gt; 200rb"/>
    <s v="&lt; 100rb"/>
    <n v="19"/>
    <n v="38"/>
    <n v="1"/>
    <x v="1"/>
    <n v="641666.4108999999"/>
    <n v="284939.57089600002"/>
    <n v="641666.4108999999"/>
    <n v="0"/>
    <n v="284939.570896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379324.23225100001"/>
    <n v="332222.48333099997"/>
    <n v="379324.23225100001"/>
    <n v="0"/>
    <n v="332222.48333099997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61981.960000000006"/>
    <n v="204144.114412"/>
    <n v="61981.960000000006"/>
    <n v="0"/>
    <n v="204144.114412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0"/>
    <n v="8"/>
    <n v="8"/>
    <s v="&gt; 200rb"/>
    <s v="&gt; 200rb"/>
    <n v="16"/>
    <n v="15"/>
    <n v="0"/>
    <x v="1"/>
    <n v="602162.11"/>
    <n v="0"/>
    <n v="602162.11"/>
    <n v="0"/>
    <n v="0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0"/>
    <n v="4"/>
    <n v="4"/>
    <s v="&gt; 100rb"/>
    <s v="&gt; 200rb"/>
    <n v="14.333333333333334"/>
    <n v="22"/>
    <n v="0"/>
    <x v="1"/>
    <n v="211711.6409"/>
    <n v="198754.02206800002"/>
    <n v="211711.6409"/>
    <n v="0"/>
    <n v="198754.02206800002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x v="1"/>
    <n v="140315.25999999998"/>
    <n v="185090.05414199998"/>
    <n v="140315.25999999998"/>
    <n v="0"/>
    <n v="185090.054141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18378.37"/>
    <n v="168948.580625"/>
    <n v="18378.37"/>
    <n v="0"/>
    <n v="168948.580625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6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x v="1"/>
    <n v="235675.55"/>
    <n v="199744.113962"/>
    <n v="235675.55"/>
    <n v="0"/>
    <n v="199744.113962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099983"/>
    <n v="402342.21216099989"/>
    <n v="30630.62"/>
    <n v="173873.81"/>
    <n v="73069.360629999996"/>
    <n v="0"/>
    <n v="0"/>
    <n v="0"/>
    <n v="148461.09867477976"/>
    <n v="-98482.071955220192"/>
    <n v="246943.17063000001"/>
    <n v="1"/>
    <n v="0"/>
    <n v="9"/>
    <n v="9"/>
    <s v="&gt; 200rb"/>
    <s v="&gt; 500rb"/>
    <n v="42.333333333333336"/>
    <n v="0"/>
    <n v="0"/>
    <x v="1"/>
    <n v="0"/>
    <n v="627566.57338599977"/>
    <n v="0"/>
    <n v="0"/>
    <n v="627566.57338599977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x v="1"/>
    <n v="0"/>
    <n v="215690.01053700002"/>
    <n v="0"/>
    <n v="0"/>
    <n v="215690.01053700002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x v="1"/>
    <n v="94594.59"/>
    <n v="214428.732518"/>
    <n v="94594.59"/>
    <n v="0"/>
    <n v="214428.732518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67"/>
    <n v="178708.68090066666"/>
    <n v="17207.200570000001"/>
    <n v="0"/>
    <n v="0"/>
    <n v="0"/>
    <n v="0"/>
    <n v="0"/>
    <n v="195915.88147066667"/>
    <n v="0"/>
    <n v="293994.3252573252"/>
    <n v="1.8713098356038429E-3"/>
    <n v="262718.80174993031"/>
    <n v="31275.523507394886"/>
    <n v="0"/>
    <n v="0"/>
    <n v="0"/>
    <n v="0"/>
    <n v="293994.3252573252"/>
    <n v="0"/>
    <n v="108828.811711"/>
    <n v="76936.921711000003"/>
    <n v="0"/>
    <n v="31891.89"/>
    <n v="0"/>
    <n v="0"/>
    <n v="0"/>
    <n v="0"/>
    <n v="-185165.51354632521"/>
    <n v="-217057.40354632519"/>
    <n v="31891.89"/>
    <n v="1"/>
    <n v="0"/>
    <n v="1"/>
    <n v="1"/>
    <s v="&gt; 100rb"/>
    <s v="&gt; 100rb"/>
    <n v="13.666666666666666"/>
    <n v="23"/>
    <n v="0"/>
    <x v="1"/>
    <n v="442612.53"/>
    <n v="1069897.1385190003"/>
    <n v="442612.53"/>
    <n v="0"/>
    <n v="1069897.138519000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04"/>
    <n v="423963.88225166639"/>
    <n v="27417.407236666666"/>
    <n v="0"/>
    <n v="0"/>
    <n v="0"/>
    <n v="0"/>
    <n v="0"/>
    <n v="451381.28948833304"/>
    <n v="0"/>
    <n v="673100.76060814108"/>
    <n v="4.439447366517791E-3"/>
    <n v="623267.3341275322"/>
    <n v="49833.42648060892"/>
    <n v="0"/>
    <n v="0"/>
    <n v="0"/>
    <n v="0"/>
    <n v="673100.76060814108"/>
    <n v="0"/>
    <n v="296486.42207100004"/>
    <n v="233963.912071"/>
    <n v="30630.62"/>
    <n v="31891.89"/>
    <n v="0"/>
    <n v="0"/>
    <n v="0"/>
    <n v="0"/>
    <n v="-376614.33853714104"/>
    <n v="-408506.22853714105"/>
    <n v="31891.89"/>
    <n v="1"/>
    <n v="0"/>
    <n v="1"/>
    <n v="1"/>
    <s v="&gt; 200rb"/>
    <s v="&gt; 200rb"/>
    <n v="17.333333333333332"/>
    <n v="24"/>
    <n v="0"/>
    <x v="1"/>
    <n v="367837.74"/>
    <n v="501298.07584599993"/>
    <n v="367837.74"/>
    <n v="0"/>
    <n v="501298.07584599993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682327.86531100003"/>
    <n v="45045.03"/>
    <n v="0"/>
    <n v="682327.865311000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399995"/>
    <n v="215285.22816733329"/>
    <n v="64999.977236666651"/>
    <n v="0"/>
    <n v="0"/>
    <n v="0"/>
    <n v="0"/>
    <n v="0"/>
    <n v="280285.20540399995"/>
    <n v="0"/>
    <n v="434632.6988806313"/>
    <n v="2.2543133489619162E-3"/>
    <n v="316489.81400081032"/>
    <n v="118142.88487982099"/>
    <n v="0"/>
    <n v="0"/>
    <n v="0"/>
    <n v="0"/>
    <n v="434632.6988806313"/>
    <n v="0"/>
    <n v="174053.95080999998"/>
    <n v="144324.23080999998"/>
    <n v="29729.72"/>
    <n v="0"/>
    <n v="0"/>
    <n v="0"/>
    <n v="0"/>
    <n v="0"/>
    <n v="-260578.74807063132"/>
    <n v="-260578.74807063132"/>
    <n v="0"/>
    <n v="0"/>
    <n v="0"/>
    <n v="0"/>
    <n v="0"/>
    <s v="&gt; 200rb"/>
    <s v="&gt; 100rb"/>
    <n v="21.333333333333332"/>
    <n v="12"/>
    <n v="0"/>
    <x v="1"/>
    <n v="204234.18000000002"/>
    <n v="223212.55702099996"/>
    <n v="204234.18000000002"/>
    <n v="0"/>
    <n v="223212.55702099996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x v="1"/>
    <n v="202252.21"/>
    <n v="0"/>
    <n v="202252.2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288168.3577409999"/>
    <n v="0"/>
    <n v="0"/>
    <n v="1288168.3577409999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0"/>
    <n v="11"/>
    <n v="11"/>
    <s v="&gt; 200rb"/>
    <s v="&gt; 500rb"/>
    <n v="6.666666666666667"/>
    <n v="7"/>
    <n v="0"/>
    <x v="1"/>
    <n v="309999.96000000002"/>
    <n v="0"/>
    <n v="309999.96000000002"/>
    <n v="0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3"/>
    <n v="76576.566666666666"/>
    <n v="30135.123633333333"/>
    <n v="0"/>
    <n v="0"/>
    <n v="0"/>
    <n v="0"/>
    <n v="0"/>
    <n v="106711.6903"/>
    <n v="0"/>
    <n v="167347.95789286515"/>
    <n v="8.0185518497424119E-4"/>
    <n v="112574.85498408864"/>
    <n v="54773.102908776506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8378.37"/>
    <n v="99459.441980999996"/>
    <n v="18378.37"/>
    <n v="0"/>
    <n v="99459.441980999996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45945.93"/>
    <n v="0"/>
    <n v="45945.93"/>
    <n v="0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700039"/>
    <n v="436050.85756700044"/>
    <n v="102627.59086999997"/>
    <n v="0"/>
    <n v="0"/>
    <n v="0"/>
    <n v="0"/>
    <n v="0"/>
    <n v="538678.44843700039"/>
    <n v="0"/>
    <n v="827570.55424153747"/>
    <n v="4.5660135505234669E-3"/>
    <n v="641036.34039864107"/>
    <n v="186534.2138428964"/>
    <n v="0"/>
    <n v="0"/>
    <n v="0"/>
    <n v="0"/>
    <n v="827570.55424153747"/>
    <n v="0"/>
    <n v="556562.89720200002"/>
    <n v="198873.78252100002"/>
    <n v="0"/>
    <n v="333333.26143800002"/>
    <n v="24355.853243000001"/>
    <n v="0"/>
    <n v="0"/>
    <n v="0"/>
    <n v="-271007.65703953744"/>
    <n v="-628696.77172053745"/>
    <n v="357689.11468100001"/>
    <n v="1"/>
    <n v="0"/>
    <n v="14"/>
    <n v="14"/>
    <s v="&gt; 500rb"/>
    <s v="&gt; 500rb"/>
    <n v="47"/>
    <n v="47"/>
    <n v="0"/>
    <x v="1"/>
    <n v="388738.56089999998"/>
    <n v="636515.15844999987"/>
    <n v="388738.56089999998"/>
    <n v="0"/>
    <n v="636515.15844999987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152522.47"/>
    <n v="0"/>
    <n v="152522.47"/>
    <n v="0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x v="1"/>
    <n v="30630.622432"/>
    <n v="0"/>
    <n v="0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500002"/>
    <n v="247747.74000000002"/>
    <n v="0"/>
    <n v="0"/>
    <n v="12178.075254999998"/>
    <n v="0"/>
    <n v="0"/>
    <n v="0"/>
    <n v="247747.74000000002"/>
    <n v="12178.075254999998"/>
    <n v="279439.423873641"/>
    <n v="1.2939857685137631E-2"/>
    <n v="263843.69819995633"/>
    <n v="0"/>
    <n v="0"/>
    <n v="15595.725673684701"/>
    <n v="0"/>
    <n v="0"/>
    <n v="263843.69819995633"/>
    <n v="15595.725673684701"/>
    <n v="78108.090809999994"/>
    <n v="78108.090809999994"/>
    <n v="0"/>
    <n v="0"/>
    <n v="0"/>
    <n v="0"/>
    <n v="0"/>
    <n v="0"/>
    <n v="-201331.33306364101"/>
    <n v="-185735.60738995633"/>
    <n v="-15595.725673684701"/>
    <n v="0"/>
    <n v="0"/>
    <n v="0"/>
    <n v="0"/>
    <s v="&gt; 200rb"/>
    <s v="&lt; 100rb"/>
    <n v="3"/>
    <n v="4"/>
    <n v="0"/>
    <x v="1"/>
    <n v="183783.78"/>
    <n v="148086.47"/>
    <n v="0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7"/>
    <n v="31081.08"/>
    <n v="0"/>
    <n v="42522.518467666669"/>
    <n v="0"/>
    <n v="0"/>
    <n v="0"/>
    <n v="0"/>
    <n v="31081.08"/>
    <n v="42522.518467666669"/>
    <n v="101565.49471129994"/>
    <n v="1.6233639584376331E-3"/>
    <n v="33100.391112543337"/>
    <n v="0"/>
    <n v="68465.103598756599"/>
    <n v="0"/>
    <n v="0"/>
    <n v="0"/>
    <n v="33100.391112543337"/>
    <n v="68465.103598756599"/>
    <n v="0"/>
    <n v="0"/>
    <n v="0"/>
    <n v="0"/>
    <n v="0"/>
    <n v="0"/>
    <n v="0"/>
    <n v="0"/>
    <n v="-101565.49471129994"/>
    <n v="-33100.391112543337"/>
    <n v="-68465.103598756599"/>
    <n v="0"/>
    <n v="0"/>
    <n v="0"/>
    <n v="0"/>
    <s v="&lt; 100rb"/>
    <s v="&lt; 100rb"/>
    <n v="5.666666666666667"/>
    <n v="14"/>
    <n v="1"/>
    <x v="1"/>
    <n v="144864.853512"/>
    <n v="100980.172792"/>
    <n v="0"/>
    <n v="144864.853512"/>
    <n v="0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294234.19729400001"/>
    <n v="85855.86"/>
    <n v="0"/>
    <n v="294234.19729400001"/>
    <n v="0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0"/>
    <n v="1"/>
    <n v="1"/>
    <s v="&gt; 100rb"/>
    <s v="&gt; 1 jt"/>
    <n v="15.666666666666666"/>
    <n v="16"/>
    <n v="0"/>
    <x v="1"/>
    <n v="190643.23126100001"/>
    <n v="0"/>
    <n v="0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79"/>
    <n v="1.0367570751479767E-2"/>
    <n v="211394.76762267246"/>
    <n v="0"/>
    <n v="154191.52661674982"/>
    <n v="25992.74922550848"/>
    <n v="0"/>
    <n v="0"/>
    <n v="211394.76762267246"/>
    <n v="180184.2758422583"/>
    <n v="443873.75252099999"/>
    <n v="321531.452521"/>
    <n v="90450.409999999989"/>
    <n v="31891.89"/>
    <n v="0"/>
    <n v="0"/>
    <n v="0"/>
    <n v="0"/>
    <n v="52294.709056069201"/>
    <n v="200587.09489832752"/>
    <n v="-148292.38584225829"/>
    <n v="1"/>
    <n v="0"/>
    <n v="1"/>
    <n v="1"/>
    <s v="&gt; 200rb"/>
    <s v="&gt; 200rb"/>
    <n v="17.333333333333332"/>
    <n v="12"/>
    <n v="0"/>
    <x v="1"/>
    <n v="521981.972702"/>
    <n v="0"/>
    <n v="0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171441.40972700002"/>
    <n v="0"/>
    <n v="0"/>
    <n v="0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0000000009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33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0"/>
    <n v="3"/>
    <n v="3"/>
    <s v="&gt; 200rb"/>
    <s v="&gt; 500rb"/>
    <n v="30.666666666666668"/>
    <n v="29"/>
    <n v="0"/>
    <x v="1"/>
    <n v="301959.40324300004"/>
    <n v="401263.02224800002"/>
    <n v="0"/>
    <n v="301959.40324300004"/>
    <n v="0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4"/>
    <n v="0"/>
    <n v="0"/>
    <n v="49454.35"/>
    <n v="0"/>
    <n v="110270.26000000001"/>
    <n v="155850.72513433333"/>
    <n v="308343.972564511"/>
    <n v="5.759412664281518E-3"/>
    <n v="117434.42422470015"/>
    <n v="0"/>
    <n v="171307.79428418039"/>
    <n v="0"/>
    <n v="0"/>
    <n v="19601.754055630481"/>
    <n v="117434.42422470015"/>
    <n v="190909.54833981086"/>
    <n v="931699.83585300006"/>
    <n v="506846.77171100001"/>
    <n v="50900.87999999999"/>
    <n v="152522.503512"/>
    <n v="73069.360629999996"/>
    <n v="0"/>
    <n v="148360.32000000004"/>
    <n v="0"/>
    <n v="623355.86328848905"/>
    <n v="440313.22748629987"/>
    <n v="183042.63580218918"/>
    <n v="1"/>
    <n v="0"/>
    <n v="7"/>
    <n v="7"/>
    <s v="&gt; 200rb"/>
    <s v="&gt; 500rb"/>
    <n v="22"/>
    <n v="15"/>
    <n v="0"/>
    <x v="1"/>
    <n v="219741.43"/>
    <n v="249909.874862"/>
    <n v="0"/>
    <n v="219741.43"/>
    <n v="0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x v="1"/>
    <n v="0"/>
    <n v="108896.39279199998"/>
    <n v="0"/>
    <n v="0"/>
    <n v="0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x v="1"/>
    <n v="0"/>
    <n v="137837.82999999999"/>
    <n v="0"/>
    <n v="0"/>
    <n v="0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0"/>
    <n v="3"/>
    <n v="3"/>
    <s v="&gt; 200rb"/>
    <s v="&gt; 500rb"/>
    <n v="26.666666666666668"/>
    <n v="28"/>
    <n v="0"/>
    <x v="1"/>
    <n v="760450.3983740001"/>
    <n v="132263.94089999999"/>
    <n v="0"/>
    <n v="760450.3983740001"/>
    <n v="0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x v="1"/>
    <n v="12240.54"/>
    <n v="338815.28999299998"/>
    <n v="0"/>
    <n v="12240.54"/>
    <n v="0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2"/>
    <n v="240195.1339333333"/>
    <n v="52882.873333333329"/>
    <n v="0"/>
    <n v="0"/>
    <n v="0"/>
    <n v="0"/>
    <n v="0"/>
    <n v="293078.00726666662"/>
    <n v="0"/>
    <n v="449228.7877588112"/>
    <n v="2.5151521142023729E-3"/>
    <n v="353109.75076921372"/>
    <n v="96119.036989597473"/>
    <n v="0"/>
    <n v="0"/>
    <n v="0"/>
    <n v="0"/>
    <n v="449228.7877588112"/>
    <n v="0"/>
    <n v="250270.24171099998"/>
    <n v="129639.621711"/>
    <n v="0"/>
    <n v="120630.62"/>
    <n v="0"/>
    <n v="0"/>
    <n v="0"/>
    <n v="0"/>
    <n v="-198958.54604781122"/>
    <n v="-319589.16604781122"/>
    <n v="120630.62"/>
    <n v="1"/>
    <n v="0"/>
    <n v="6"/>
    <n v="6"/>
    <s v="&gt; 200rb"/>
    <s v="&gt; 200rb"/>
    <n v="12.333333333333334"/>
    <n v="11"/>
    <n v="0"/>
    <x v="1"/>
    <n v="257026.98"/>
    <n v="0"/>
    <n v="257026.98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s v="&lt; 100rb"/>
    <s v="&lt; 100rb"/>
    <n v="3"/>
    <n v="4"/>
    <n v="0"/>
    <x v="1"/>
    <n v="117837.83"/>
    <n v="0"/>
    <n v="117837.83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x v="1"/>
    <n v="405990.93090000004"/>
    <n v="707711.67198099999"/>
    <n v="405990.93090000004"/>
    <n v="0"/>
    <n v="707711.67198099999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x v="1"/>
    <n v="263333.26045"/>
    <n v="305194.53070899996"/>
    <n v="263333.26045"/>
    <n v="0"/>
    <n v="305194.53070899996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30001"/>
    <n v="1380390.3044963335"/>
    <n v="83153.147236666657"/>
    <n v="0"/>
    <n v="0"/>
    <n v="0"/>
    <n v="0"/>
    <n v="0"/>
    <n v="1463543.4517330001"/>
    <n v="0"/>
    <n v="2180443.1619846579"/>
    <n v="1.4454462652611612E-2"/>
    <n v="2029305.375188102"/>
    <n v="151137.78679655594"/>
    <n v="0"/>
    <n v="0"/>
    <n v="0"/>
    <n v="0"/>
    <n v="2180443.1619846579"/>
    <n v="0"/>
    <n v="1138030.5341420001"/>
    <n v="959999.9128810002"/>
    <n v="0"/>
    <n v="31891.89"/>
    <n v="146138.73126100001"/>
    <n v="0"/>
    <n v="0"/>
    <n v="0"/>
    <n v="-1042412.6278426577"/>
    <n v="-1220443.2491036577"/>
    <n v="178030.62126099999"/>
    <n v="1"/>
    <n v="0"/>
    <n v="1"/>
    <n v="1"/>
    <s v="&gt; 1 jX"/>
    <s v="&gt; 1 jt"/>
    <n v="15.666666666666666"/>
    <n v="16"/>
    <n v="0"/>
    <x v="1"/>
    <n v="1330540.4824199998"/>
    <n v="0"/>
    <n v="1330540.4824199998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57"/>
    <n v="274999.9251339999"/>
    <n v="47237.217536666671"/>
    <n v="0"/>
    <n v="0"/>
    <n v="0"/>
    <n v="0"/>
    <n v="0"/>
    <n v="322237.14267066657"/>
    <n v="0"/>
    <n v="490133.69893179502"/>
    <n v="2.8796030618099353E-3"/>
    <n v="404276.11265668226"/>
    <n v="85857.586275112742"/>
    <n v="0"/>
    <n v="0"/>
    <n v="0"/>
    <n v="0"/>
    <n v="490133.69893179502"/>
    <n v="0"/>
    <n v="443873.75252099999"/>
    <n v="321531.452521"/>
    <n v="90450.409999999989"/>
    <n v="31891.89"/>
    <n v="0"/>
    <n v="0"/>
    <n v="0"/>
    <n v="0"/>
    <n v="-46259.946410795033"/>
    <n v="-78151.836410795047"/>
    <n v="31891.89"/>
    <n v="1"/>
    <n v="0"/>
    <n v="1"/>
    <n v="1"/>
    <s v="&gt; 200rb"/>
    <s v="&gt; 200rb"/>
    <n v="17.333333333333332"/>
    <n v="12"/>
    <n v="0"/>
    <x v="1"/>
    <n v="219459.38089999999"/>
    <n v="0"/>
    <n v="219459.380899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x v="1"/>
    <n v="0"/>
    <n v="86756.734143000009"/>
    <n v="0"/>
    <n v="0"/>
    <n v="86756.734143000009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69"/>
    <n v="256396.37030000004"/>
    <n v="28693.687236666668"/>
    <n v="0"/>
    <n v="0"/>
    <n v="0"/>
    <n v="0"/>
    <n v="0"/>
    <n v="285090.05753666669"/>
    <n v="0"/>
    <n v="429080.28502804344"/>
    <n v="2.6847999052838694E-3"/>
    <n v="376927.11310251825"/>
    <n v="52153.171925525188"/>
    <n v="0"/>
    <n v="0"/>
    <n v="0"/>
    <n v="0"/>
    <n v="429080.28502804344"/>
    <n v="0"/>
    <n v="0"/>
    <n v="0"/>
    <n v="0"/>
    <n v="0"/>
    <n v="0"/>
    <n v="0"/>
    <n v="0"/>
    <n v="0"/>
    <n v="-429080.28502804344"/>
    <n v="-429080.28502804344"/>
    <n v="0"/>
    <n v="0"/>
    <n v="0"/>
    <n v="0"/>
    <n v="0"/>
    <s v="&gt; 200rb"/>
    <s v="&lt; 100rb"/>
    <n v="11.666666666666666"/>
    <n v="0"/>
    <n v="1"/>
    <x v="1"/>
    <n v="0"/>
    <n v="388108.09558300005"/>
    <n v="0"/>
    <n v="0"/>
    <n v="388108.09558300005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x v="1"/>
    <n v="0"/>
    <n v="34549.541080999996"/>
    <n v="0"/>
    <n v="0"/>
    <n v="34549.541080999996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73"/>
    <n v="389369.23498366674"/>
    <n v="32522.510570000002"/>
    <n v="0"/>
    <n v="0"/>
    <n v="0"/>
    <n v="0"/>
    <n v="0"/>
    <n v="421891.74555366673"/>
    <n v="0"/>
    <n v="631522.2818266449"/>
    <n v="4.0771968962799356E-3"/>
    <n v="572409.90385942894"/>
    <n v="59112.377967215951"/>
    <n v="0"/>
    <n v="0"/>
    <n v="0"/>
    <n v="0"/>
    <n v="631522.2818266449"/>
    <n v="0"/>
    <n v="503607.96576400002"/>
    <n v="374774.65252100001"/>
    <n v="0"/>
    <n v="67387.38"/>
    <n v="24355.853243000001"/>
    <n v="0"/>
    <n v="37090.080000000002"/>
    <n v="0"/>
    <n v="-127914.31606264488"/>
    <n v="-256747.62930564489"/>
    <n v="128833.31324300001"/>
    <n v="1"/>
    <n v="0"/>
    <n v="3"/>
    <n v="3"/>
    <s v="&gt; 200rb"/>
    <s v="&gt; 500rb"/>
    <n v="30.666666666666668"/>
    <n v="29"/>
    <n v="0"/>
    <x v="1"/>
    <n v="294234.13"/>
    <n v="536132.31800500001"/>
    <n v="294234.13"/>
    <n v="0"/>
    <n v="536132.31800500001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0"/>
    <n v="7"/>
    <n v="7"/>
    <s v="&gt; 200rb"/>
    <s v="&gt; 500rb"/>
    <n v="22"/>
    <n v="15"/>
    <n v="0"/>
    <x v="1"/>
    <n v="370360.32089999999"/>
    <n v="199549.47035199997"/>
    <n v="370360.32089999999"/>
    <n v="0"/>
    <n v="199549.47035199997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x v="1"/>
    <n v="0"/>
    <n v="234774.74198100003"/>
    <n v="0"/>
    <n v="0"/>
    <n v="234774.74198100003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49"/>
    <n v="401471.43756666681"/>
    <n v="59249.237536666682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x v="1"/>
    <n v="462972.92090000003"/>
    <n v="60072.06"/>
    <n v="462972.92090000003"/>
    <n v="0"/>
    <n v="60072.06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0"/>
    <n v="3"/>
    <n v="3"/>
    <s v="&gt; 500rb"/>
    <s v="&gt; 500rb"/>
    <n v="26.666666666666668"/>
    <n v="28"/>
    <n v="0"/>
    <x v="1"/>
    <n v="751486.41"/>
    <n v="585486.42648099991"/>
    <n v="751486.41"/>
    <n v="0"/>
    <n v="585486.4264809999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000002"/>
    <n v="0"/>
    <n v="0"/>
    <n v="0"/>
    <n v="0"/>
    <n v="0"/>
    <n v="338678.60783666669"/>
    <n v="0"/>
    <n v="533139.53741338453"/>
    <n v="2.4841786065774043E-3"/>
    <n v="348761.28711322154"/>
    <n v="184378.25030016297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x v="1"/>
    <n v="148783.75"/>
    <n v="725453.06449299981"/>
    <n v="148783.75"/>
    <n v="0"/>
    <n v="725453.06449299981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Kalimantan"/>
    <s v="0172"/>
    <s v="Depo Tanjung"/>
    <s v="017200519965"/>
    <s v="Kisman Pidu"/>
    <s v="017210032876"/>
    <s v="Asman"/>
    <s v="ADD"/>
    <s v="Sales Representative Mix Yudistira"/>
    <n v="620744.11"/>
    <n v="1521000"/>
    <n v="1521000"/>
    <n v="1643618.84"/>
    <n v="1.4502850296879983"/>
    <x v="0"/>
    <s v="HG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989255.2999999998"/>
    <n v="20077000"/>
    <n v="20077000"/>
    <n v="19385668"/>
    <n v="1.5130001791280847"/>
    <x v="1"/>
    <s v="OTHER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352264.2599999998"/>
    <n v="11351000"/>
    <n v="11351000"/>
    <n v="17054003.100000001"/>
    <n v="0.21371677322556759"/>
    <x v="2"/>
    <s v="MBR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2755448.269999996"/>
    <n v="69821000"/>
    <n v="69821000"/>
    <n v="123268825.31"/>
    <n v="-4.0333038140457522E-2"/>
    <x v="3"/>
    <s v="GEN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2841261.840000004"/>
    <n v="125220000"/>
    <n v="125220000"/>
    <n v="176214095.43000001"/>
    <n v="0.34875374933831238"/>
    <x v="4"/>
    <s v="GPP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261135942.59"/>
    <n v="377080000"/>
    <n v="377080000"/>
    <n v="416213508.32999998"/>
    <n v="0.44399884696087022"/>
    <x v="5"/>
    <s v="GB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579296912.74000001"/>
    <n v="494930000"/>
    <n v="494930000"/>
    <n v="784575536.37"/>
    <n v="-0.14563673806054889"/>
    <x v="6"/>
    <s v="GPPJ"/>
    <s v="017210032876"/>
  </r>
  <r>
    <s v="Kalimantan"/>
    <s v="0172"/>
    <s v="Depo Tanjung"/>
    <s v="017200519965"/>
    <s v="Kisman Pidu"/>
    <s v="017210036369"/>
    <s v="Muhammad Tamrin"/>
    <s v="ADD"/>
    <s v="Sales Representative Mix Yudistira"/>
    <n v="193993.97"/>
    <n v="774000"/>
    <n v="774000"/>
    <n v="595404.44999999995"/>
    <n v="2.9898147349631539"/>
    <x v="0"/>
    <s v="HG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4480999.51"/>
    <n v="5779000"/>
    <n v="5779000"/>
    <n v="8579141.9600000009"/>
    <n v="0.28966762596231588"/>
    <x v="1"/>
    <s v="OTHER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6044744.0499999998"/>
    <n v="10221000"/>
    <n v="10221000"/>
    <n v="16334503.130000001"/>
    <n v="0.69089045217721012"/>
    <x v="2"/>
    <s v="MBR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6646695.149999999"/>
    <n v="35545000"/>
    <n v="35545000"/>
    <n v="49977879.960000001"/>
    <n v="0.33393652758473502"/>
    <x v="3"/>
    <s v="GEN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37556316.909999996"/>
    <n v="61203000"/>
    <n v="61203000"/>
    <n v="73506069.579999998"/>
    <n v="0.62963264333579194"/>
    <x v="4"/>
    <s v="GPP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175110043.24000001"/>
    <n v="201967000"/>
    <n v="201967000"/>
    <n v="346573778.36000001"/>
    <n v="0.1533718812643472"/>
    <x v="5"/>
    <s v="GB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15323402.5"/>
    <n v="244511000"/>
    <n v="244511000"/>
    <n v="321183241.79000002"/>
    <n v="0.13555236988232156"/>
    <x v="6"/>
    <s v="GPPJ"/>
    <s v="017210036369"/>
  </r>
  <r>
    <s v="Kalimantan"/>
    <s v="0172"/>
    <s v="Depo Tanjung"/>
    <s v="017200519965"/>
    <s v="Kisman Pidu"/>
    <s v="017210037632"/>
    <s v="Robianor"/>
    <s v="ADD"/>
    <s v="Sales Representative Mix Yudistira"/>
    <n v="239939.92"/>
    <n v="833000"/>
    <n v="833000"/>
    <n v="746251.3"/>
    <n v="2.4717024161715146"/>
    <x v="0"/>
    <s v="HG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352670.99"/>
    <n v="10674000"/>
    <n v="10674000"/>
    <n v="13357437.99"/>
    <n v="0.99414460928785764"/>
    <x v="2"/>
    <s v="MBR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498012.4000000004"/>
    <n v="6169000"/>
    <n v="6169000"/>
    <n v="9125670.8200000003"/>
    <n v="0.12204184915988914"/>
    <x v="1"/>
    <s v="OTHER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32052445.469999999"/>
    <n v="29941000"/>
    <n v="29941000"/>
    <n v="52193420.060000002"/>
    <n v="-6.5874707500126362E-2"/>
    <x v="3"/>
    <s v="GEN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43310118.530000001"/>
    <n v="59824000"/>
    <n v="59824000"/>
    <n v="108445673.01000001"/>
    <n v="0.38129384149713608"/>
    <x v="4"/>
    <s v="GPP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124932759.68000001"/>
    <n v="181682000"/>
    <n v="181682000"/>
    <n v="199466481.27000001"/>
    <n v="0.45423826757174202"/>
    <x v="5"/>
    <s v="GB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241329129.21000001"/>
    <n v="240877000"/>
    <n v="240877000"/>
    <n v="332334462.14999998"/>
    <n v="-1.8734962144025813E-3"/>
    <x v="6"/>
    <s v="GPPJ"/>
    <s v="017210037632"/>
  </r>
  <r>
    <s v="Kalimantan"/>
    <s v="0172"/>
    <s v="Depo Tanjung"/>
    <s v="017200519965"/>
    <s v="Kisman Pidu"/>
    <s v="017210037713"/>
    <s v="Rahmani"/>
    <s v="ADD"/>
    <s v="Sales Representative Mix Yudistira"/>
    <n v="178678.65"/>
    <n v="740000"/>
    <n v="740000"/>
    <n v="531836.86"/>
    <n v="3.1415132697722985"/>
    <x v="0"/>
    <s v="HG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3098101.63"/>
    <n v="9765000"/>
    <n v="9765000"/>
    <n v="8792248.3599999994"/>
    <n v="2.1519301708640204"/>
    <x v="1"/>
    <s v="OTHER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737668.83"/>
    <n v="5521000"/>
    <n v="5521000"/>
    <n v="8745923.9199999999"/>
    <n v="0.16534105656346609"/>
    <x v="2"/>
    <s v="MBR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7111064.129999999"/>
    <n v="33958000"/>
    <n v="33958000"/>
    <n v="44748465.18"/>
    <n v="0.252551350886425"/>
    <x v="3"/>
    <s v="GEN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3274592.950000003"/>
    <n v="58471000"/>
    <n v="58471000"/>
    <n v="74550357.920000002"/>
    <n v="0.35116233369446381"/>
    <x v="4"/>
    <s v="GPP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156698855.56999999"/>
    <n v="184996000"/>
    <n v="184996000"/>
    <n v="218955561.22"/>
    <n v="0.18058296805721863"/>
    <x v="5"/>
    <s v="GB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36161392.59"/>
    <n v="241549000"/>
    <n v="241549000"/>
    <n v="308863126.38999999"/>
    <n v="2.2813243735200217E-2"/>
    <x v="6"/>
    <s v="GPPJ"/>
    <s v="017210037713"/>
  </r>
  <r>
    <s v="Kalimantan"/>
    <s v="0172"/>
    <s v="Depo Tanjung"/>
    <s v="017200519965"/>
    <s v="Kisman Pidu"/>
    <s v="017210037897"/>
    <s v="Hindra"/>
    <s v="ADD"/>
    <s v="Sales Representative Mix Yudistira"/>
    <n v="142942.93"/>
    <n v="553000"/>
    <n v="553000"/>
    <n v="352252.23"/>
    <n v="2.8686768208822921"/>
    <x v="0"/>
    <s v="HG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832799.66"/>
    <n v="7301000"/>
    <n v="7301000"/>
    <n v="7552594.5599999996"/>
    <n v="1.5773089792025745"/>
    <x v="2"/>
    <s v="MBR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210215.45"/>
    <n v="4128000"/>
    <n v="4128000"/>
    <n v="6593789.7699999996"/>
    <n v="0.28589500122180267"/>
    <x v="1"/>
    <s v="OTHER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0460163.690000001"/>
    <n v="25389000"/>
    <n v="25389000"/>
    <n v="34270897.950000003"/>
    <n v="0.24089916310928583"/>
    <x v="3"/>
    <s v="GEN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8699653.210000001"/>
    <n v="43716000"/>
    <n v="43716000"/>
    <n v="67046979.600000001"/>
    <n v="0.12962252562779497"/>
    <x v="4"/>
    <s v="GPP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01082970.28"/>
    <n v="147119000"/>
    <n v="147119000"/>
    <n v="172340539.25"/>
    <n v="0.45542814573493562"/>
    <x v="5"/>
    <s v="GB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85780458.75999999"/>
    <n v="171794000"/>
    <n v="171794000"/>
    <n v="254579162.78999999"/>
    <n v="-7.5284875779472404E-2"/>
    <x v="6"/>
    <s v="GPPJ"/>
    <s v="017210037897"/>
  </r>
  <r>
    <s v="Kalimantan"/>
    <s v="0172"/>
    <s v="Depo Tanjung"/>
    <s v="017200519965"/>
    <s v="Kisman Pidu"/>
    <s v="017210038077"/>
    <s v="Sopian Sauri"/>
    <s v="ACT"/>
    <s v="Sales Representative Retailer Bima"/>
    <n v="648348.28"/>
    <n v="248000"/>
    <n v="248000"/>
    <n v="2055736.74"/>
    <n v="-0.61748953818463126"/>
    <x v="0"/>
    <s v="HG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052791.04"/>
    <n v="1877000"/>
    <n v="1877000"/>
    <n v="6846803.9299999997"/>
    <n v="-0.38515280757637449"/>
    <x v="1"/>
    <s v="OTHERS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4094116.53"/>
    <n v="3558000"/>
    <n v="3558000"/>
    <n v="10934992.720000001"/>
    <n v="-0.13094803874573635"/>
    <x v="2"/>
    <s v="MBR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21096019.199999999"/>
    <n v="20390000"/>
    <n v="20390000"/>
    <n v="40812744.439999998"/>
    <n v="-3.3466939582610933E-2"/>
    <x v="4"/>
    <s v="GPP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6118554.07"/>
    <n v="63992000"/>
    <n v="63992000"/>
    <n v="71166557.019999996"/>
    <n v="0.77172097963776531"/>
    <x v="5"/>
    <s v="GBS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2579021.6"/>
    <n v="19607000"/>
    <n v="19607000"/>
    <n v="25763238.41"/>
    <n v="0.55870628284794432"/>
    <x v="3"/>
    <s v="GEN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02822742.02"/>
    <n v="140393000"/>
    <n v="140393000"/>
    <n v="168725752.41999999"/>
    <n v="0.36538860218970082"/>
    <x v="6"/>
    <s v="GPPJ"/>
    <s v="01721003807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Mabu'un"/>
    <x v="0"/>
    <x v="0"/>
    <s v="Kalimantan Selata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s v="Who Reg"/>
    <n v="659617.96"/>
    <n v="617972.81000000006"/>
    <n v="489549.53"/>
    <n v="170068.43"/>
    <n v="424999.88"/>
    <n v="192972.93000000002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Mabu'un"/>
    <x v="0"/>
    <x v="0"/>
    <s v="Kalimantan Selata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s v="Who Reg"/>
    <n v="395405.4"/>
    <n v="166216.19"/>
    <n v="395405.4"/>
    <n v="0"/>
    <n v="166216.19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Mabu'un"/>
    <x v="0"/>
    <x v="0"/>
    <s v="Kalimantan Selatan"/>
    <s v="RTL-FRZN-BIG"/>
    <x v="0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s v="Retail Reg"/>
    <n v="3834022.5240539997"/>
    <n v="7129922.4816130009"/>
    <n v="0"/>
    <n v="3834022.5240539997"/>
    <n v="0"/>
    <n v="7129922.4816130009"/>
    <n v="7129922.4816129999"/>
    <n v="0"/>
    <n v="7129922.4816129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Mabu'un"/>
    <x v="0"/>
    <x v="0"/>
    <s v="Kalimantan Selata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s v="Who Reg"/>
    <n v="5896125.999445999"/>
    <n v="7031891.7124240007"/>
    <n v="3238828.7543169996"/>
    <n v="2657297.2451289999"/>
    <n v="3250810.6943190005"/>
    <n v="3781081.0181050003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Mabu'un"/>
    <x v="0"/>
    <x v="0"/>
    <s v="Kalimantan Selatan"/>
    <s v="WS-MIX-MEDIUM"/>
    <x v="0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s v="ITG A/SC"/>
    <n v="33211801.530817002"/>
    <n v="27356770.028756998"/>
    <n v="17265405.199568003"/>
    <n v="15946396.331248997"/>
    <n v="24883963.800471"/>
    <n v="2472806.228286"/>
    <n v="40729135.809037"/>
    <n v="31239279.091562003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Mabu'un"/>
    <x v="0"/>
    <x v="0"/>
    <s v="Kalimantan Selatan"/>
    <s v="RTL-SKLH-BIG"/>
    <x v="0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s v="Retail Reg"/>
    <n v="1835560.267554"/>
    <n v="2521297.0620690007"/>
    <n v="573129.71243100008"/>
    <n v="1262430.5551229999"/>
    <n v="884684.56000000017"/>
    <n v="1636612.5020690004"/>
    <n v="3722378.000711001"/>
    <n v="2085765.4986420004"/>
    <n v="1636612.5020690006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Mabu'un"/>
    <x v="0"/>
    <x v="0"/>
    <s v="Kalimantan Selatan"/>
    <s v="WS-MIX-MEDIUM"/>
    <x v="0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s v="ITG A"/>
    <n v="19298963.483168002"/>
    <n v="33363175.676286992"/>
    <n v="17301756.318500001"/>
    <n v="1997207.1646680003"/>
    <n v="28645764.979630992"/>
    <n v="4717410.6966559989"/>
    <n v="42692296.345558994"/>
    <n v="34782251.473684989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Mabu'un"/>
    <x v="0"/>
    <x v="0"/>
    <s v="Kalimantan Selatan"/>
    <s v="RTL-WRG-BIG"/>
    <x v="0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s v="Retail Reg"/>
    <n v="3734846.7326870002"/>
    <n v="4194459.2705319999"/>
    <n v="1998270.2035030003"/>
    <n v="1736576.5291840001"/>
    <n v="2723423.27"/>
    <n v="1471036.000532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Mabu'un"/>
    <x v="0"/>
    <x v="0"/>
    <s v="Kalimantan Selata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s v="Retail Reg"/>
    <n v="1648502.6266619998"/>
    <n v="969549.49"/>
    <n v="1458017.9602659999"/>
    <n v="190484.66639600002"/>
    <n v="792072.03"/>
    <n v="177477.46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Mabu'un"/>
    <x v="0"/>
    <x v="0"/>
    <s v="Kalimantan Selata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s v="Who Reg"/>
    <n v="5613806.0996070011"/>
    <n v="1764864.8157520001"/>
    <n v="5132004.321591001"/>
    <n v="481801.778016"/>
    <n v="1764864.8157520001"/>
    <n v="0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Maburai"/>
    <x v="0"/>
    <x v="0"/>
    <s v="Kalimantan Selatan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Maburai"/>
    <x v="0"/>
    <x v="0"/>
    <s v="Kalimantan Selatan"/>
    <s v="RTL-WRG-MEDIUM"/>
    <x v="0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091"/>
    <n v="148938.13980874422"/>
    <n v="0"/>
    <n v="0"/>
    <n v="0"/>
    <n v="561091.70612241724"/>
    <n v="148938.13980874422"/>
    <n v="171891.86000000002"/>
    <n v="171891.86000000002"/>
    <n v="0"/>
    <n v="0"/>
    <n v="0"/>
    <n v="0"/>
    <n v="0"/>
    <n v="0"/>
    <n v="-538137.98593116144"/>
    <n v="-389199.84612241725"/>
    <n v="-148938.13980874422"/>
    <n v="0"/>
    <n v="5.333333333333333"/>
    <n v="6.0424636882264675"/>
    <n v="0"/>
    <n v="-6.0424636882264675"/>
    <s v="&gt; 500rb"/>
    <s v="&gt; 100rb"/>
    <n v="20.666666666666668"/>
    <n v="14"/>
    <n v="0"/>
    <s v="Retail Reg"/>
    <n v="183648.65000000002"/>
    <n v="602972.81000000006"/>
    <n v="183648.65000000002"/>
    <n v="0"/>
    <n v="482342.22000000003"/>
    <n v="120630.59000000001"/>
    <n v="1073288.1171140005"/>
    <n v="938513.36270000041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Maburai"/>
    <x v="0"/>
    <x v="0"/>
    <s v="Kalimantan Selatan"/>
    <s v="WS-MIX-MEDIUM"/>
    <x v="0"/>
    <n v="5878258.183687998"/>
    <n v="2936456.4052519994"/>
    <n v="49009.007146999997"/>
    <n v="2892792.7712889989"/>
    <n v="0"/>
    <n v="0"/>
    <n v="0"/>
    <n v="0"/>
    <n v="2985465.4123989996"/>
    <n v="2892792.7712889989"/>
    <n v="6652445.1917105736"/>
    <n v="4.2583711876908572E-3"/>
    <n v="2640828.8920464851"/>
    <n v="51579.295741087277"/>
    <n v="3960037.0039230012"/>
    <n v="0"/>
    <n v="0"/>
    <n v="0"/>
    <n v="2692408.1877875724"/>
    <n v="3960037.0039230012"/>
    <n v="153603.59"/>
    <n v="153603.59"/>
    <n v="0"/>
    <n v="0"/>
    <n v="0"/>
    <n v="0"/>
    <n v="0"/>
    <n v="0"/>
    <n v="-6498841.6017105738"/>
    <n v="-2538804.5977875725"/>
    <n v="-3960037.0039230012"/>
    <n v="0"/>
    <n v="161.66666666666666"/>
    <n v="183.16218054936482"/>
    <n v="0"/>
    <n v="-183.16218054936482"/>
    <s v="&gt; 1 jX"/>
    <s v="&gt; 100rb"/>
    <n v="14"/>
    <n v="10"/>
    <n v="0"/>
    <s v="ITG SC"/>
    <n v="6856351.194490999"/>
    <n v="4680450.4034230001"/>
    <n v="2800044.9589079996"/>
    <n v="4056306.2355829999"/>
    <n v="2678198.16"/>
    <n v="2002252.243423"/>
    <n v="37949279.073534004"/>
    <n v="32838017.882369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Padang Panjang"/>
    <x v="1"/>
    <x v="0"/>
    <s v="Kalimantan Selatan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s v="Retail Reg"/>
    <n v="1604685.3706029998"/>
    <n v="520630.50180000003"/>
    <n v="915856.58106200001"/>
    <n v="688828.78954099992"/>
    <n v="488738.61180000001"/>
    <n v="31891.89"/>
    <n v="2478684.296472"/>
    <n v="1492342.0829630003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Padang Panjang"/>
    <x v="1"/>
    <x v="0"/>
    <s v="Kalimantan Selatan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s v="Retail Reg"/>
    <n v="4759369.2789129997"/>
    <n v="1733243.1459440002"/>
    <n v="2062972.9354939999"/>
    <n v="2696396.343419"/>
    <n v="636486.45000000007"/>
    <n v="1096756.6959440003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Padang Panjang"/>
    <x v="1"/>
    <x v="0"/>
    <s v="Kalimantan Selatan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s v="Retail Reg"/>
    <n v="1408133.35"/>
    <n v="684189.13"/>
    <n v="1288324.3400000001"/>
    <n v="119809.01000000001"/>
    <n v="670630.57999999996"/>
    <n v="13558.55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Warukin"/>
    <x v="1"/>
    <x v="0"/>
    <s v="Kalimantan Selatan"/>
    <s v="RTL-WRG-BIG"/>
    <x v="0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s v="Retail Reg"/>
    <n v="582717.91324000014"/>
    <n v="2223473.682881"/>
    <n v="330600.87441200006"/>
    <n v="252117.03882800002"/>
    <n v="834774.6399999999"/>
    <n v="1388699.0428810001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Warukin"/>
    <x v="1"/>
    <x v="0"/>
    <s v="Kalimantan Selata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03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s v="MTI Reg"/>
    <n v="3427574.6532329996"/>
    <n v="2426126.0099999998"/>
    <n v="2936493.5832329998"/>
    <n v="491081.06999999995"/>
    <n v="1936035.93"/>
    <n v="490090.08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Warukin"/>
    <x v="1"/>
    <x v="0"/>
    <s v="Kalimantan Selatan"/>
    <s v="RTL-WRG-BIG"/>
    <x v="0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s v="Retail Reg"/>
    <n v="3954397.1641319999"/>
    <n v="1707207.1116200001"/>
    <n v="1182155.7687339999"/>
    <n v="2772241.3953980003"/>
    <n v="658558.49999999988"/>
    <n v="1048648.6116200001"/>
    <n v="3991531.4305360001"/>
    <n v="1098738.7000000002"/>
    <n v="2892792.7305359999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Maburai"/>
    <x v="0"/>
    <x v="0"/>
    <s v="Kalimantan Selatan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s v="Retail Reg"/>
    <n v="1399279.201968"/>
    <n v="53243.22"/>
    <n v="367117.08584800002"/>
    <n v="1032162.11612"/>
    <n v="0"/>
    <n v="53243.2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Mabu'un"/>
    <x v="0"/>
    <x v="0"/>
    <s v="Kalimantan Selatan"/>
    <s v="WS-MIX-MEDIUM"/>
    <x v="0"/>
    <n v="11812522.392076999"/>
    <n v="9141261.1694996655"/>
    <n v="917837.82795566658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s v="ITG A"/>
    <n v="41639447.524824999"/>
    <n v="12666306.181966003"/>
    <n v="39956564.655727997"/>
    <n v="1682882.869097"/>
    <n v="8375135.0528710019"/>
    <n v="4291171.1290950002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Mabu'un"/>
    <x v="0"/>
    <x v="0"/>
    <s v="Kalimantan Selata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s v="Who Reg"/>
    <n v="3280180.1368419998"/>
    <n v="6749549.450259001"/>
    <n v="3142342.3068419998"/>
    <n v="137837.82999999999"/>
    <n v="5154954.8799900012"/>
    <n v="1594594.57026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Mabu'un"/>
    <x v="0"/>
    <x v="0"/>
    <s v="Kalimantan Selata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s v="Who Reg"/>
    <n v="9181952.0502289999"/>
    <n v="6070675.5647700001"/>
    <n v="6710330.4605040001"/>
    <n v="2471621.5897249999"/>
    <n v="2412972.9171160003"/>
    <n v="3657702.6476539993"/>
    <n v="12189414.184620997"/>
    <n v="8531711.5369669963"/>
    <n v="3657702.6476540002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Mabu'un"/>
    <x v="0"/>
    <x v="0"/>
    <s v="Kalimantan Selata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s v="ITG SC"/>
    <n v="7940900.8176540015"/>
    <n v="4207026.9735090006"/>
    <n v="2036126.0870270005"/>
    <n v="5904774.7306270013"/>
    <n v="651891.88"/>
    <n v="3555135.0935090003"/>
    <n v="6026216.1518800016"/>
    <n v="1679369.335404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Maburai"/>
    <x v="0"/>
    <x v="0"/>
    <s v="Kalimantan Selatan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s v="MTI Reg"/>
    <n v="0"/>
    <n v="2275675.61"/>
    <n v="0"/>
    <n v="0"/>
    <n v="2275675.61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Mabu'un"/>
    <x v="0"/>
    <x v="0"/>
    <s v="Kalimantan Selatan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s v="Who Reg"/>
    <n v="0"/>
    <n v="1863783.7385559999"/>
    <n v="0"/>
    <n v="0"/>
    <n v="761081.06"/>
    <n v="1102702.6785559999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Mabu'un"/>
    <x v="0"/>
    <x v="0"/>
    <s v="Kalimantan Selata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s v="Who Reg"/>
    <n v="10340810.423903"/>
    <n v="9952492.4649839997"/>
    <n v="7928828.4810339995"/>
    <n v="2411981.9428690001"/>
    <n v="8034233.9811139992"/>
    <n v="1918258.483870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n v="1.8686992529999999"/>
    <n v="115.531102"/>
    <s v="Sales Representative Mix Yudistira"/>
    <m/>
    <x v="2"/>
    <x v="1"/>
    <m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s v="Retail Reg"/>
    <n v="3666171.0389"/>
    <n v="7096035.8384300005"/>
    <n v="2358603.5048460001"/>
    <n v="1307567.5340539999"/>
    <n v="2762882.7675390001"/>
    <n v="4333153.0708910003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Mabu'un"/>
    <x v="0"/>
    <x v="0"/>
    <s v="Kalimantan Selatan"/>
    <s v="RTL-WRG-SMALL"/>
    <x v="0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s v="Retail Reg"/>
    <n v="0"/>
    <n v="1087116.9509000001"/>
    <n v="0"/>
    <n v="0"/>
    <n v="885044.90090000001"/>
    <n v="202072.05000000002"/>
    <n v="1115225.0609000002"/>
    <n v="885044.90090000012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Seradang"/>
    <x v="3"/>
    <x v="0"/>
    <s v="Kalimantan Selatan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s v="Retail Reg"/>
    <n v="2850754.902429"/>
    <n v="2503063.0439630002"/>
    <n v="52162.151980999995"/>
    <n v="2798592.7504480002"/>
    <n v="18378.37"/>
    <n v="2484684.6739630001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Seradang"/>
    <x v="3"/>
    <x v="0"/>
    <s v="Kalimantan Selatan"/>
    <s v="RTL-WRG-SMALL"/>
    <x v="0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s v="Retail Reg"/>
    <n v="1197619.7800870002"/>
    <n v="770675.6132410001"/>
    <n v="835963.95198100014"/>
    <n v="361655.82810600003"/>
    <n v="448693.65270100004"/>
    <n v="321981.96054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Wirang"/>
    <x v="3"/>
    <x v="0"/>
    <s v="Kalimantan Selatan"/>
    <s v="WS-SNK-MEDIUM"/>
    <x v="0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s v="Who Reg"/>
    <n v="5132144.7552290009"/>
    <n v="5510270.1133840019"/>
    <n v="4968742.9892900009"/>
    <n v="163401.765939"/>
    <n v="5510270.1133840019"/>
    <n v="0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Wirang"/>
    <x v="3"/>
    <x v="0"/>
    <s v="Kalimantan Selatan"/>
    <s v="RTL-WRG-SMALL"/>
    <x v="0"/>
    <n v="1141749.1276869995"/>
    <n v="1079136.5266666661"/>
    <n v="41351.341020333326"/>
    <n v="21261.26"/>
    <n v="0"/>
    <n v="0"/>
    <n v="0"/>
    <n v="0"/>
    <n v="1120487.8676869995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200022"/>
    <n v="860990.87252200022"/>
    <n v="0"/>
    <n v="0"/>
    <n v="0"/>
    <n v="0"/>
    <n v="0"/>
    <n v="0"/>
    <n v="-413414.65135684237"/>
    <n v="-388301.99565449101"/>
    <n v="-25112.655702351403"/>
    <n v="0"/>
    <n v="0.66666666666666663"/>
    <n v="0.75530796102830844"/>
    <n v="0"/>
    <n v="-0.75530796102830844"/>
    <s v="&gt; 1 jX"/>
    <s v="&gt; 500rb"/>
    <n v="21"/>
    <n v="25"/>
    <n v="0"/>
    <s v="Retail Reg"/>
    <n v="0"/>
    <n v="1087116.991351"/>
    <n v="0"/>
    <n v="0"/>
    <n v="1055225.1013510001"/>
    <n v="31891.89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Marindi"/>
    <x v="3"/>
    <x v="0"/>
    <s v="Kalimantan Selatan"/>
    <s v="WS-MIX-MEDIUM"/>
    <x v="0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s v="ITG A"/>
    <n v="26507777.158911996"/>
    <n v="11227837.700839"/>
    <n v="19014083.521533996"/>
    <n v="7493693.6373779997"/>
    <n v="10358378.247957001"/>
    <n v="869459.4528819999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Marindi"/>
    <x v="3"/>
    <x v="0"/>
    <s v="Kalimantan Selatan"/>
    <s v="WS-MIX-BIG"/>
    <x v="0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s v="ITG A/B/SC"/>
    <n v="135963974.645098"/>
    <n v="120010071.72369"/>
    <n v="48585585.501499005"/>
    <n v="87378389.143598989"/>
    <n v="32273513.301993005"/>
    <n v="87736558.421697006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Marindi"/>
    <x v="3"/>
    <x v="0"/>
    <s v="Kalimantan Selatan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s v="ITG SC"/>
    <n v="9486307.0772760008"/>
    <n v="11934504.338328999"/>
    <n v="3486666.5551160001"/>
    <n v="5999640.5221600002"/>
    <n v="5750270.1394139994"/>
    <n v="6184234.1989150001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Marindi"/>
    <x v="3"/>
    <x v="0"/>
    <s v="Kalimantan Selatan"/>
    <s v="MTI-MIN-ST-SMALL"/>
    <x v="0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s v="MTI Reg"/>
    <n v="52162.151980999995"/>
    <n v="1913898.100535"/>
    <n v="52162.151980999995"/>
    <n v="0"/>
    <n v="1053153.0999999999"/>
    <n v="860745.00053500012"/>
    <n v="1913898.100535"/>
    <n v="1053153.0999999999"/>
    <n v="860745.00053500012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Wirang"/>
    <x v="3"/>
    <x v="0"/>
    <s v="Kalimantan Selatan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s v="Retail Reg"/>
    <n v="685044.995581"/>
    <n v="3662643.9916140009"/>
    <n v="331801.76198100002"/>
    <n v="353243.23359999998"/>
    <n v="2290540.4107180005"/>
    <n v="1372103.5808960001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Wirang"/>
    <x v="3"/>
    <x v="0"/>
    <s v="Kalimantan Selatan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s v="Retail Reg"/>
    <n v="49358.541080999996"/>
    <n v="309999.84999999998"/>
    <n v="34549.541080999996"/>
    <n v="14809"/>
    <n v="168017.92999999996"/>
    <n v="141981.92000000001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Wirang"/>
    <x v="3"/>
    <x v="0"/>
    <s v="Kalimantan Selatan"/>
    <s v="RTL-WRG-BIG"/>
    <x v="0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s v="Retail Reg"/>
    <n v="2739660.1386839999"/>
    <n v="1868725.1213509999"/>
    <n v="1355863.776359"/>
    <n v="1383796.3623249999"/>
    <n v="987657.581351"/>
    <n v="881067.54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mpung Baru"/>
    <x v="4"/>
    <x v="0"/>
    <s v="Kalimantan Selatan"/>
    <s v="RTL-WRG-SMALL"/>
    <x v="0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9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s v="Retail Reg"/>
    <n v="0"/>
    <n v="398522.34"/>
    <n v="0"/>
    <n v="0"/>
    <n v="234008.88"/>
    <n v="164513.46000000002"/>
    <n v="1010220.35306"/>
    <n v="465720.51306000003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mpung Baru"/>
    <x v="4"/>
    <x v="0"/>
    <s v="Kalimantan Selatan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s v="Retail Reg"/>
    <n v="0"/>
    <n v="275842.29000000004"/>
    <n v="0"/>
    <n v="0"/>
    <n v="257297.25000000003"/>
    <n v="18545.04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07036"/>
    <n v="115.5899464"/>
    <s v="Sales Representative Mix Yudistira"/>
    <s v="Palapi"/>
    <x v="4"/>
    <x v="0"/>
    <s v="Kalimantan Selatan"/>
    <s v="RTL-WRG-SMALL"/>
    <x v="0"/>
    <n v="1239048.1618906665"/>
    <n v="657087.00771666656"/>
    <n v="28948.943333333333"/>
    <n v="288678.60333333327"/>
    <n v="97425.820840666667"/>
    <n v="0"/>
    <n v="166907.78666666665"/>
    <n v="0"/>
    <n v="686035.95104999992"/>
    <n v="553012.21084066655"/>
    <n v="1461978.9154904028"/>
    <n v="2.3674363176958277E-3"/>
    <n v="723758.42642806226"/>
    <n v="42467.537138594183"/>
    <n v="340971.62511279539"/>
    <n v="225404.89810577573"/>
    <n v="0"/>
    <n v="129376.42870517526"/>
    <n v="766225.96356665646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s v="Retail Reg"/>
    <n v="0"/>
    <n v="1392571.7718"/>
    <n v="0"/>
    <n v="0"/>
    <n v="914594.46180000005"/>
    <n v="477977.30999999994"/>
    <n v="1845142.0939609997"/>
    <n v="914594.46179999993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mpung Baru"/>
    <x v="4"/>
    <x v="0"/>
    <s v="Kalimantan Selatan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s v="Retail Reg"/>
    <n v="52162.151980999995"/>
    <n v="698953.91261100001"/>
    <n v="52162.151980999995"/>
    <n v="0"/>
    <n v="536711.57360200002"/>
    <n v="162242.33900900002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mpung Baru"/>
    <x v="4"/>
    <x v="0"/>
    <s v="Kalimantan Selatan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s v="Retail Reg"/>
    <n v="0"/>
    <n v="310540.47918899998"/>
    <n v="0"/>
    <n v="0"/>
    <n v="218648.59"/>
    <n v="91891.889188999994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mpung Baru"/>
    <x v="4"/>
    <x v="0"/>
    <s v="Kalimantan Selatan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s v="Retail Reg"/>
    <n v="0"/>
    <n v="2210089.9744889997"/>
    <n v="0"/>
    <n v="0"/>
    <n v="1965044.9344889997"/>
    <n v="245045.04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Simpung Layung"/>
    <x v="4"/>
    <x v="0"/>
    <s v="Kalimantan Selatan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s v="Retail Reg"/>
    <n v="52682.861980999995"/>
    <n v="54954.92"/>
    <n v="52682.861980999995"/>
    <n v="0"/>
    <n v="54954.92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Palapi"/>
    <x v="4"/>
    <x v="0"/>
    <s v="Kalimantan Selatan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s v="Retail Reg"/>
    <n v="0"/>
    <n v="1142477.3022489999"/>
    <n v="0"/>
    <n v="0"/>
    <n v="773107.96315100009"/>
    <n v="369369.33909799997"/>
    <n v="4567631.982423"/>
    <n v="2610530.3177430001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Palapi"/>
    <x v="4"/>
    <x v="0"/>
    <s v="Kalimantan Selatan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s v="Retail Reg"/>
    <n v="0"/>
    <n v="277297.25179999997"/>
    <n v="0"/>
    <n v="0"/>
    <n v="200720.69089999999"/>
    <n v="76576.560899999997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Wirang"/>
    <x v="3"/>
    <x v="0"/>
    <s v="Kalimantan Selatan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s v="Retail Reg"/>
    <n v="54954.94"/>
    <n v="188288.21135100001"/>
    <n v="0"/>
    <n v="54954.94"/>
    <n v="188288.21135100001"/>
    <n v="0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Wirang"/>
    <x v="3"/>
    <x v="0"/>
    <s v="Kalimantan Selatan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s v="Retail Reg"/>
    <n v="1099189.9646709999"/>
    <n v="415495.43351200002"/>
    <n v="282787.34306200006"/>
    <n v="816402.62160899979"/>
    <n v="71351.34"/>
    <n v="344144.09351199999"/>
    <n v="1043513.3539590001"/>
    <n v="530720.67180000013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Sulingan"/>
    <x v="0"/>
    <x v="0"/>
    <s v="Kalimantan Selat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s v="Retail Reg"/>
    <n v="0"/>
    <n v="508364.73180099996"/>
    <n v="0"/>
    <n v="0"/>
    <n v="422432.32180099998"/>
    <n v="85932.41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Masukau"/>
    <x v="0"/>
    <x v="0"/>
    <s v="Kalimantan Selatan"/>
    <s v="RTL-WRG-SMALL"/>
    <x v="0"/>
    <n v="481591.53408033343"/>
    <n v="431411.36678333342"/>
    <n v="17087.079999999998"/>
    <n v="33093.087296999998"/>
    <n v="0"/>
    <n v="0"/>
    <n v="0"/>
    <n v="0"/>
    <n v="448498.44678333343"/>
    <n v="33093.087296999998"/>
    <n v="478776.81180738151"/>
    <n v="1.3868461839128027E-3"/>
    <n v="417026.0343487637"/>
    <n v="17606.948061719493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s v="Retail Reg"/>
    <n v="536846.80378299998"/>
    <n v="518738.67000000004"/>
    <n v="351953.11378300004"/>
    <n v="184893.69"/>
    <n v="500990.93000000005"/>
    <n v="17747.740000000002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siau"/>
    <x v="0"/>
    <x v="0"/>
    <s v="Kalimantan Selatan"/>
    <s v="RTL-WRG-BIG"/>
    <x v="0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6"/>
    <n v="656936.83080999996"/>
    <n v="198153.10639599999"/>
    <n v="0"/>
    <n v="0"/>
    <n v="0"/>
    <n v="129815.28000000003"/>
    <n v="0"/>
    <n v="-79830.685669778264"/>
    <n v="61156.270395247848"/>
    <n v="-140986.95606502617"/>
    <n v="0"/>
    <n v="4"/>
    <n v="4.5318477661698511"/>
    <n v="0"/>
    <n v="-4.5318477661698511"/>
    <s v="&gt; 1 jX"/>
    <s v="&gt; 500rb"/>
    <n v="41.666666666666664"/>
    <n v="36"/>
    <n v="0"/>
    <s v="Retail Reg"/>
    <n v="1714423.871487"/>
    <n v="950706.98404799995"/>
    <n v="1170640.202851"/>
    <n v="543783.66863600002"/>
    <n v="417026.88"/>
    <n v="533680.10404799995"/>
    <n v="2297479.6890919991"/>
    <n v="1628423.0669319993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siau"/>
    <x v="0"/>
    <x v="0"/>
    <s v="Kalimantan Selatan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9"/>
    <n v="356981.9"/>
    <n v="0"/>
    <n v="0"/>
    <n v="0"/>
    <n v="0"/>
    <n v="0"/>
    <n v="0"/>
    <n v="-88903.136941015313"/>
    <n v="142502.37828316787"/>
    <n v="-231405.51522418318"/>
    <n v="0"/>
    <n v="5.333333333333333"/>
    <n v="6.0424636882264675"/>
    <n v="0"/>
    <n v="-6.0424636882264675"/>
    <s v="&gt; 200rb"/>
    <s v="&gt; 200rb"/>
    <n v="17.333333333333332"/>
    <n v="13"/>
    <n v="0"/>
    <s v="Retail Reg"/>
    <n v="345195.46468100004"/>
    <n v="233274.69089999999"/>
    <n v="228078.34468100002"/>
    <n v="117117.12000000001"/>
    <n v="108243.21089999999"/>
    <n v="125031.48000000001"/>
    <n v="758683.65459100006"/>
    <n v="356981.9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Masukau"/>
    <x v="0"/>
    <x v="0"/>
    <s v="Kalimantan Selatan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s v="Retail Reg"/>
    <n v="1231155.6408860001"/>
    <n v="799555.60531199991"/>
    <n v="763373.73458300007"/>
    <n v="467781.90630300005"/>
    <n v="632161.96179999993"/>
    <n v="167393.64351199998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siau"/>
    <x v="0"/>
    <x v="0"/>
    <s v="Kalimantan Selatan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s v="Retail Reg"/>
    <n v="340081.89774600003"/>
    <n v="0"/>
    <n v="253603.55198100003"/>
    <n v="86478.345765000005"/>
    <n v="0"/>
    <n v="0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siau"/>
    <x v="0"/>
    <x v="0"/>
    <s v="Kalimantan Selatan"/>
    <s v="WS-MIX-SMALL"/>
    <x v="0"/>
    <n v="2353407.0158189996"/>
    <n v="1887588.442217333"/>
    <n v="243738.70666666667"/>
    <n v="147897.88693500002"/>
    <n v="24727.326666666664"/>
    <n v="0"/>
    <n v="49454.653333333328"/>
    <n v="0"/>
    <n v="2131327.1488839998"/>
    <n v="222079.866935"/>
    <n v="2374537.4094155552"/>
    <n v="6.067978336791827E-3"/>
    <n v="1824647.1538516392"/>
    <n v="251154.36627619714"/>
    <n v="197285.28288783311"/>
    <n v="54178.897542427585"/>
    <n v="0"/>
    <n v="47271.708857458092"/>
    <n v="2075801.5201278364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76"/>
    <n v="367503.71152228117"/>
    <n v="1"/>
    <n v="8.3333333333333339"/>
    <n v="9.4413495128538578"/>
    <n v="25"/>
    <n v="15.558650487146142"/>
    <s v="&gt; 1 jX"/>
    <s v="&gt; 1 jt"/>
    <n v="26.666666666666668"/>
    <n v="39"/>
    <n v="0"/>
    <s v="Who Reg"/>
    <n v="4051680.8815220012"/>
    <n v="1546940.4008049998"/>
    <n v="3191320.5722470013"/>
    <n v="860360.30927500001"/>
    <n v="669567.47999999986"/>
    <n v="877372.920805"/>
    <n v="5531637.5124239987"/>
    <n v="4541261.0424239989"/>
    <n v="990376.46999999986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siau"/>
    <x v="0"/>
    <x v="0"/>
    <s v="Kalimantan Selatan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42.333333333333336"/>
    <n v="47.962055525297593"/>
    <n v="0"/>
    <n v="-47.962055525297593"/>
    <s v="&gt; 500rb"/>
    <s v="&gt; 100rb"/>
    <n v="7.333333333333333"/>
    <n v="5"/>
    <n v="0"/>
    <s v="Who Reg"/>
    <n v="0"/>
    <n v="153153.15"/>
    <n v="0"/>
    <n v="0"/>
    <n v="153153.15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siau"/>
    <x v="0"/>
    <x v="0"/>
    <s v="Kalimantan Selatan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s v="Who Reg"/>
    <n v="2956554.8363009999"/>
    <n v="1396666.6112600002"/>
    <n v="2343491.791708"/>
    <n v="613063.04459299997"/>
    <n v="634054.02"/>
    <n v="762612.59126000013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siau"/>
    <x v="0"/>
    <x v="0"/>
    <s v="Kalimantan Selatan"/>
    <s v="RTL-WRG-MEDIUM"/>
    <x v="0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s v="Retail Reg"/>
    <n v="1563496.8407599998"/>
    <n v="1518060.8105359999"/>
    <n v="723970.02295499993"/>
    <n v="839526.81780499988"/>
    <n v="608783.55225099996"/>
    <n v="909277.25828499987"/>
    <n v="1667024.7100849994"/>
    <n v="757747.45179999957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embang Kuning"/>
    <x v="3"/>
    <x v="0"/>
    <s v="Kalimantan Selatan"/>
    <s v="RTL-WRG-MEDIUM"/>
    <x v="0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332747.65081000002"/>
    <n v="173017.98081000004"/>
    <n v="0"/>
    <n v="159729.67000000001"/>
    <n v="0"/>
    <n v="0"/>
    <n v="0"/>
    <n v="0"/>
    <n v="-449155.53400972835"/>
    <n v="-323312.31087600056"/>
    <n v="-125843.22313372782"/>
    <n v="1"/>
    <n v="11"/>
    <n v="12.462581356967091"/>
    <n v="9"/>
    <n v="-3.4625813569670907"/>
    <s v="&gt; 500rb"/>
    <s v="&gt; 200rb"/>
    <n v="27.666666666666668"/>
    <n v="28"/>
    <n v="0"/>
    <s v="Retail Reg"/>
    <n v="531138.62315"/>
    <n v="681711.5"/>
    <n v="331708.94198100001"/>
    <n v="199429.68116899999"/>
    <n v="504234.07999999996"/>
    <n v="177477.41999999998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embang Kuning"/>
    <x v="3"/>
    <x v="0"/>
    <s v="Kalimantan Selatan"/>
    <s v="RTL-WRG-MEDIUM"/>
    <x v="0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s v="Retail Reg"/>
    <n v="817793.53142799996"/>
    <n v="755225.03206800006"/>
    <n v="600394.48431600002"/>
    <n v="217399.047112"/>
    <n v="347026.93090000009"/>
    <n v="408198.10116799996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Masingai I"/>
    <x v="5"/>
    <x v="0"/>
    <s v="Kalimantan Selatan"/>
    <s v="RTL-WRG-SMALL"/>
    <x v="0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s v="Retail Reg"/>
    <n v="0"/>
    <n v="340180.10090000002"/>
    <n v="0"/>
    <n v="0"/>
    <n v="340180.10090000002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Masingai I"/>
    <x v="5"/>
    <x v="0"/>
    <s v="Kalimantan Selatan"/>
    <s v="RTL-WRG-SMALL"/>
    <x v="0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s v="Retail Reg"/>
    <n v="0"/>
    <n v="2790942.8109000004"/>
    <n v="0"/>
    <n v="0"/>
    <n v="1833378.0409000006"/>
    <n v="957564.7699999999"/>
    <n v="2790942.8109000004"/>
    <n v="1833378.0409000006"/>
    <n v="957564.7699999999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Masingai II"/>
    <x v="5"/>
    <x v="0"/>
    <s v="Kalimantan Selatan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1"/>
    <n v="395810.75080999994"/>
    <n v="54054.039999999994"/>
    <n v="17747.740000000002"/>
    <n v="0"/>
    <n v="0"/>
    <n v="0"/>
    <n v="0"/>
    <n v="-248440.92811129149"/>
    <n v="-74090.614523450378"/>
    <n v="-174350.31358784111"/>
    <n v="1"/>
    <n v="7.333333333333333"/>
    <n v="8.3083875713113944"/>
    <n v="1"/>
    <n v="-7.3083875713113944"/>
    <s v="&gt; 500rb"/>
    <s v="&gt; 200rb"/>
    <n v="18.666666666666668"/>
    <n v="22"/>
    <n v="0"/>
    <s v="Retail Reg"/>
    <n v="2063821.3823099993"/>
    <n v="799220.59000000008"/>
    <n v="1706163.7455549994"/>
    <n v="357657.63675499998"/>
    <n v="671486.37000000011"/>
    <n v="127734.22"/>
    <n v="1211576.4118909999"/>
    <n v="671486.36999999988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Masingai II"/>
    <x v="5"/>
    <x v="0"/>
    <s v="Kalimantan Selatan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s v="Retail Reg"/>
    <n v="0"/>
    <n v="220450.4"/>
    <n v="0"/>
    <n v="0"/>
    <n v="156666.62"/>
    <n v="63783.78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Lok Batu"/>
    <x v="3"/>
    <x v="0"/>
    <s v="Kalimantan Selatan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70000000001"/>
    <n v="0"/>
    <n v="0"/>
    <n v="0"/>
    <n v="0"/>
    <n v="-525466.51249854104"/>
    <n v="-224079.7646517987"/>
    <n v="-301386.74784674245"/>
    <n v="1"/>
    <n v="14.333333333333334"/>
    <n v="16.239121162108631"/>
    <n v="9"/>
    <n v="-7.2391211621086313"/>
    <s v="&gt; 500rb"/>
    <s v="&gt; 200rb"/>
    <n v="26.666666666666668"/>
    <n v="30"/>
    <n v="0"/>
    <s v="Retail Reg"/>
    <n v="0"/>
    <n v="712013.25116799993"/>
    <n v="0"/>
    <n v="0"/>
    <n v="394909.70089999994"/>
    <n v="317103.55026799999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Lok Batu"/>
    <x v="3"/>
    <x v="0"/>
    <s v="Kalimantan Selatan"/>
    <s v="RTL-WRG-SMALL"/>
    <x v="0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s v="Retail Reg"/>
    <n v="0"/>
    <n v="2315983.2502600001"/>
    <n v="0"/>
    <n v="0"/>
    <n v="1002071.6631499998"/>
    <n v="1313911.5871100002"/>
    <n v="2986034.4279200006"/>
    <n v="1312116.5340500006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Bilas"/>
    <x v="5"/>
    <x v="0"/>
    <s v="Kalimantan Selatan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s v="Retail Reg"/>
    <n v="509234.18197999999"/>
    <n v="523544.93026699999"/>
    <n v="34909.901981000003"/>
    <n v="474324.27999899996"/>
    <n v="244594.51"/>
    <n v="278950.42026699998"/>
    <n v="1190630.3538699998"/>
    <n v="445315.11089999997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Bilas"/>
    <x v="5"/>
    <x v="0"/>
    <s v="Kalimantan Selatan"/>
    <s v="RTL-WRG-SMALL"/>
    <x v="0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0000000015"/>
    <n v="0"/>
    <n v="0"/>
    <n v="0"/>
    <n v="0"/>
    <n v="-562074.02426766243"/>
    <n v="-232445.04729892444"/>
    <n v="-329628.97696873802"/>
    <n v="1"/>
    <n v="11.666666666666666"/>
    <n v="13.217889317995398"/>
    <n v="4"/>
    <n v="-9.2178893179953985"/>
    <s v="&gt; 500rb"/>
    <s v="&gt; 200rb"/>
    <n v="28"/>
    <n v="36"/>
    <n v="0"/>
    <s v="Retail Reg"/>
    <n v="0"/>
    <n v="723702.413512"/>
    <n v="0"/>
    <n v="0"/>
    <n v="354504.31999999995"/>
    <n v="369198.09351200005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Bilas"/>
    <x v="5"/>
    <x v="0"/>
    <s v="Kalimantan Selatan"/>
    <s v="WS-MIX-SMALL"/>
    <x v="0"/>
    <n v="2821752.3709213343"/>
    <n v="2475375.2176783341"/>
    <n v="225225.21999999997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1.6666666666666667"/>
    <n v="1.8882699025707714"/>
    <n v="0"/>
    <n v="-1.8882699025707714"/>
    <s v="&gt; 1 jX"/>
    <s v="&gt; 1 jt"/>
    <n v="30.666666666666664"/>
    <n v="38"/>
    <n v="0"/>
    <s v="ITG SC"/>
    <n v="2295945.8066539993"/>
    <n v="2713045.7834159997"/>
    <n v="2061171.0370159992"/>
    <n v="234774.769638"/>
    <n v="2319639.5134159997"/>
    <n v="393406.27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Masingai I"/>
    <x v="5"/>
    <x v="0"/>
    <s v="Kalimantan Selatan"/>
    <s v="RTL-WRG-BIG"/>
    <x v="0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599997"/>
    <n v="1244774.7303599997"/>
    <n v="18018.009999999998"/>
    <n v="0"/>
    <n v="0"/>
    <n v="0"/>
    <n v="0"/>
    <n v="0"/>
    <n v="-733085.39432166633"/>
    <n v="-704724.38183572912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s v="Retail Reg"/>
    <n v="2560607.9556539995"/>
    <n v="1301711.6000000001"/>
    <n v="2472297.1372799994"/>
    <n v="88310.818373999995"/>
    <n v="1301711.6000000001"/>
    <n v="0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embang Kuning"/>
    <x v="3"/>
    <x v="0"/>
    <s v="Kalimantan Selatan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s v="ITG SC"/>
    <n v="6349790.0062090009"/>
    <n v="5685738.6276550004"/>
    <n v="802492.73882499989"/>
    <n v="5547297.2673840011"/>
    <n v="1621621.58"/>
    <n v="4064117.0476550004"/>
    <n v="5685738.6276549995"/>
    <n v="1621621.5799999996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embang Kuning"/>
    <x v="3"/>
    <x v="0"/>
    <s v="Kalimantan Selatan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s v="ITG SC"/>
    <n v="8930774.5755699985"/>
    <n v="8567738.5926919989"/>
    <n v="3938882.7519739992"/>
    <n v="4991891.8235959997"/>
    <n v="2852972.91"/>
    <n v="5714765.6826919988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embang Kuning"/>
    <x v="3"/>
    <x v="0"/>
    <s v="Kalimantan Selatan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s v="Retail Reg"/>
    <n v="603017.95124900003"/>
    <n v="787477.35"/>
    <n v="132747.72378100001"/>
    <n v="470270.22746800003"/>
    <n v="151441.38"/>
    <n v="636035.97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siau"/>
    <x v="0"/>
    <x v="0"/>
    <s v="Kalimantan Selatan"/>
    <s v="RTL-WRG-BIG"/>
    <x v="0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600002"/>
    <n v="480089.95081000001"/>
    <n v="144099.03639599998"/>
    <n v="0"/>
    <n v="0"/>
    <n v="0"/>
    <n v="0"/>
    <n v="0"/>
    <n v="-670468.64069738623"/>
    <n v="-664559.82206225477"/>
    <n v="-5908.8186351315699"/>
    <n v="0"/>
    <n v="0"/>
    <n v="0"/>
    <n v="0"/>
    <n v="0"/>
    <s v="&gt; 1 jX"/>
    <s v="&gt; 500rb"/>
    <n v="27.666666666666668"/>
    <n v="25"/>
    <n v="0"/>
    <s v="Retail Reg"/>
    <n v="2339187.7881060001"/>
    <n v="1292432.0654"/>
    <n v="2160129.25171"/>
    <n v="179058.53639599998"/>
    <n v="1154594.2635999999"/>
    <n v="137837.80179999999"/>
    <n v="1602702.2035999983"/>
    <n v="1464864.4017999982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Wirang"/>
    <x v="3"/>
    <x v="0"/>
    <s v="Kalimantan Selatan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s v="Retail Reg"/>
    <n v="308855.79792500002"/>
    <n v="150270.22"/>
    <n v="308855.79792500002"/>
    <n v="0"/>
    <n v="114774.73"/>
    <n v="35495.49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Namun"/>
    <x v="6"/>
    <x v="0"/>
    <s v="Kalimantan Selata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34"/>
    <n v="1.234215238637494E-3"/>
    <n v="370289.25589602091"/>
    <n v="50309.498275877937"/>
    <n v="443341.74325379485"/>
    <n v="0"/>
    <n v="0"/>
    <n v="33015.716279991655"/>
    <n v="420598.75417189882"/>
    <n v="476357.45953378652"/>
    <n v="285135.04035999998"/>
    <n v="231621.54035999998"/>
    <n v="18018.009999999998"/>
    <n v="35495.49"/>
    <n v="0"/>
    <n v="0"/>
    <n v="0"/>
    <n v="0"/>
    <n v="-611821.17334568535"/>
    <n v="-170959.20381189883"/>
    <n v="-440861.96953378653"/>
    <n v="1"/>
    <n v="18"/>
    <n v="20.393314947764331"/>
    <n v="2"/>
    <n v="-18.393314947764331"/>
    <s v="&gt; 500rb"/>
    <s v="&gt; 200rb"/>
    <n v="20.333333333333332"/>
    <n v="28"/>
    <n v="0"/>
    <s v="Retail Reg"/>
    <n v="474809.82053400006"/>
    <n v="783423.22180000006"/>
    <n v="319460.30053400004"/>
    <n v="155349.51999999999"/>
    <n v="485315.22180000006"/>
    <n v="298108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Namun"/>
    <x v="6"/>
    <x v="0"/>
    <s v="Kalimantan Selata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5"/>
    <n v="0"/>
    <n v="0"/>
    <n v="0"/>
    <n v="26765.61119987952"/>
    <n v="28255.112797625145"/>
    <n v="0"/>
    <n v="0"/>
    <n v="0"/>
    <n v="0"/>
    <n v="0"/>
    <n v="0"/>
    <n v="0"/>
    <n v="0"/>
    <n v="-55020.723997504669"/>
    <n v="-26765.61119987952"/>
    <n v="-28255.112797625145"/>
    <n v="0"/>
    <n v="0.66666666666666663"/>
    <n v="0.75530796102830844"/>
    <n v="0"/>
    <n v="-0.75530796102830844"/>
    <s v="&lt; 100rb"/>
    <s v="&lt; 100rb"/>
    <n v="0.66666666666666663"/>
    <n v="5"/>
    <n v="1"/>
    <s v="Retail Reg"/>
    <n v="56250.431080999995"/>
    <n v="51891.850000000006"/>
    <n v="34549.541080999996"/>
    <n v="21700.89"/>
    <n v="51891.850000000006"/>
    <n v="0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Namun"/>
    <x v="6"/>
    <x v="0"/>
    <s v="Kalimantan Selata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59"/>
    <n v="0"/>
    <n v="0"/>
    <n v="0"/>
    <n v="299978.58550096484"/>
    <n v="42382.668777597559"/>
    <n v="158828.80080999999"/>
    <n v="140810.79080999998"/>
    <n v="18018.009999999998"/>
    <n v="0"/>
    <n v="0"/>
    <n v="0"/>
    <n v="0"/>
    <n v="0"/>
    <n v="-183532.45346856239"/>
    <n v="-141149.78469096485"/>
    <n v="-42382.668777597559"/>
    <n v="0"/>
    <n v="1"/>
    <n v="1.1329619415424628"/>
    <n v="0"/>
    <n v="-1.1329619415424628"/>
    <s v="&gt; 200rb"/>
    <s v="&gt; 100rb"/>
    <n v="4.666666666666667"/>
    <n v="6"/>
    <n v="0"/>
    <s v="Retail Reg"/>
    <n v="653897.23216199991"/>
    <n v="366486.47000000003"/>
    <n v="479549.512162"/>
    <n v="174347.71999999997"/>
    <n v="334594.58"/>
    <n v="31891.89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Namun"/>
    <x v="6"/>
    <x v="0"/>
    <s v="Kalimantan Selatan"/>
    <s v="RTL-WRG-SMALL"/>
    <x v="0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696"/>
    <n v="3.62188773775642E-3"/>
    <n v="1086638.759081681"/>
    <n v="24575.739893312017"/>
    <n v="248150.11152135904"/>
    <n v="55868.101725986002"/>
    <n v="0"/>
    <n v="561276.89719243138"/>
    <n v="1111214.4989749931"/>
    <n v="865295.11043977644"/>
    <n v="656744.06000000006"/>
    <n v="474999.92000000004"/>
    <n v="0"/>
    <n v="0"/>
    <n v="0"/>
    <n v="0"/>
    <n v="181744.14"/>
    <n v="0"/>
    <n v="-1319765.5494147695"/>
    <n v="-636214.57897499308"/>
    <n v="-683550.97043977643"/>
    <n v="0"/>
    <n v="7.333333333333333"/>
    <n v="8.3083875713113944"/>
    <n v="0"/>
    <n v="-8.3083875713113944"/>
    <s v="&gt; 1 jX"/>
    <s v="&gt; 500rb"/>
    <n v="17.333333333333332"/>
    <n v="23"/>
    <n v="0"/>
    <s v="Retail Reg"/>
    <n v="0"/>
    <n v="1498943.058828"/>
    <n v="0"/>
    <n v="0"/>
    <n v="1243963.81"/>
    <n v="254979.24882799998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Namun"/>
    <x v="6"/>
    <x v="0"/>
    <s v="Kalimantan Selata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5"/>
    <n v="0"/>
    <n v="0"/>
    <n v="0"/>
    <n v="10445.529382943059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.66666666666666663"/>
    <n v="0.75530796102830844"/>
    <n v="0"/>
    <n v="-0.75530796102830844"/>
    <s v="&lt; 100rb"/>
    <s v="&lt; 100rb"/>
    <n v="4.3333333333333339"/>
    <n v="0"/>
    <n v="0"/>
    <s v="Retail Reg"/>
    <n v="138648.621981"/>
    <n v="0"/>
    <n v="120630.60198100001"/>
    <n v="18018.02"/>
    <n v="0"/>
    <n v="0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Jaro"/>
    <x v="6"/>
    <x v="0"/>
    <s v="Kalimantan Selatan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s v="Retail Reg"/>
    <n v="0"/>
    <n v="153063"/>
    <n v="0"/>
    <n v="0"/>
    <n v="79549.51999999999"/>
    <n v="73513.48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Jaro"/>
    <x v="6"/>
    <x v="0"/>
    <s v="Kalimantan Selatan"/>
    <s v="RTL-WRG-BIG"/>
    <x v="0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36"/>
    <n v="23277.970862130442"/>
    <n v="0"/>
    <n v="66031.43255998331"/>
    <n v="1380866.5224343094"/>
    <n v="508945.6297718361"/>
    <n v="462882.81036"/>
    <n v="249369.34036"/>
    <n v="36036.019999999997"/>
    <n v="177477.44999999998"/>
    <n v="0"/>
    <n v="0"/>
    <n v="0"/>
    <n v="0"/>
    <n v="-1426929.3418461455"/>
    <n v="-1095461.1620743093"/>
    <n v="-331468.17977183615"/>
    <n v="1"/>
    <n v="15.666666666666666"/>
    <n v="17.749737084165247"/>
    <n v="10"/>
    <n v="-7.7497370841652469"/>
    <s v="&gt; 1 jX"/>
    <s v="&gt; 200rb"/>
    <n v="29.666666666666668"/>
    <n v="32"/>
    <n v="0"/>
    <s v="Retail Reg"/>
    <n v="1218074.6510620001"/>
    <n v="1444673.6808079998"/>
    <n v="996918.80466999998"/>
    <n v="221155.84639199998"/>
    <n v="959324.23179999995"/>
    <n v="485349.44900799991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Jaro"/>
    <x v="6"/>
    <x v="0"/>
    <s v="Kalimantan Selatan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1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s v="Retail Reg"/>
    <n v="0"/>
    <n v="622150.31000000006"/>
    <n v="0"/>
    <n v="0"/>
    <n v="129909.86"/>
    <n v="492240.45000000007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Jaro"/>
    <x v="6"/>
    <x v="0"/>
    <s v="Kalimantan Selatan"/>
    <s v="RTL-WRG-SMALL"/>
    <x v="0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48"/>
    <n v="5.1779127036306371E-3"/>
    <n v="1553477.3693432638"/>
    <n v="218608.34052099622"/>
    <n v="183897.64744464177"/>
    <n v="65179.218061299085"/>
    <n v="0"/>
    <n v="247622.73231622408"/>
    <n v="1772085.7098642599"/>
    <n v="496699.59782216494"/>
    <n v="955138.65639599995"/>
    <n v="661621.6"/>
    <n v="108063.01639599999"/>
    <n v="0"/>
    <n v="0"/>
    <n v="0"/>
    <n v="185454.03999999998"/>
    <n v="0"/>
    <n v="-1313646.6512904249"/>
    <n v="-1002401.09346826"/>
    <n v="-311245.55782216496"/>
    <n v="0"/>
    <n v="7"/>
    <n v="7.9307335907972387"/>
    <n v="0"/>
    <n v="-7.9307335907972387"/>
    <s v="&gt; 1 jX"/>
    <s v="&gt; 500rb"/>
    <n v="25.666666666666668"/>
    <n v="35"/>
    <n v="0"/>
    <s v="Retail Reg"/>
    <n v="0"/>
    <n v="1747320.53153"/>
    <n v="0"/>
    <n v="0"/>
    <n v="1302522.4009"/>
    <n v="444798.13063000003"/>
    <n v="3202751.0468339995"/>
    <n v="2184143.9197179996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Jaro"/>
    <x v="6"/>
    <x v="0"/>
    <s v="Kalimantan Selatan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5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s v="MTI Reg"/>
    <n v="1764689.0363889998"/>
    <n v="9052197.1345320009"/>
    <n v="1341591.7752209997"/>
    <n v="423097.26116799994"/>
    <n v="6875495.3606630014"/>
    <n v="2176701.7738689999"/>
    <n v="9052197.1345320009"/>
    <n v="6875495.3606630005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Jaro"/>
    <x v="6"/>
    <x v="0"/>
    <s v="Kalimantan Selatan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s v="Who Reg"/>
    <n v="513513.50297199993"/>
    <n v="1118918.9000000001"/>
    <n v="513513.50297199993"/>
    <n v="0"/>
    <n v="1118918.9000000001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Jaro"/>
    <x v="6"/>
    <x v="0"/>
    <s v="Kalimantan Selatan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2"/>
    <n v="0"/>
    <n v="0"/>
    <n v="0"/>
    <n v="818776.41980420065"/>
    <n v="290532.79147408152"/>
    <n v="1117747.72"/>
    <n v="940270.26"/>
    <n v="0"/>
    <n v="177477.46"/>
    <n v="0"/>
    <n v="0"/>
    <n v="0"/>
    <n v="0"/>
    <n v="8438.5087217178661"/>
    <n v="121493.84019579936"/>
    <n v="-113055.33147408153"/>
    <n v="1"/>
    <n v="8.3333333333333339"/>
    <n v="9.4413495128538578"/>
    <n v="10"/>
    <n v="0.55865048714614218"/>
    <s v="&gt; 500rb"/>
    <s v="&gt; 1 jt"/>
    <n v="9"/>
    <n v="6"/>
    <n v="0"/>
    <s v="Who Reg"/>
    <n v="2101081.0241419999"/>
    <n v="615315.29"/>
    <n v="1079729.7070269999"/>
    <n v="1021351.317115"/>
    <n v="437837.83"/>
    <n v="177477.46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Jaro"/>
    <x v="6"/>
    <x v="0"/>
    <s v="Kalimantan Selatan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52"/>
    <n v="2.0432058168457879E-2"/>
    <n v="6130026.0917007327"/>
    <n v="802550.45773762814"/>
    <n v="641247.36756361881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52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s v="Who Reg"/>
    <n v="8482323.8446139991"/>
    <n v="5829621.3953389982"/>
    <n v="6446756.362737"/>
    <n v="2035567.4818769998"/>
    <n v="4576936.7718269983"/>
    <n v="1252684.6235120001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Jaro"/>
    <x v="6"/>
    <x v="0"/>
    <s v="Kalimantan Selatan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5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s v="Retail Reg"/>
    <n v="1325721.520085"/>
    <n v="798229.67324300006"/>
    <n v="975225.13738500001"/>
    <n v="350496.38270000002"/>
    <n v="773873.82000000007"/>
    <n v="24355.853243000001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Garagata"/>
    <x v="6"/>
    <x v="0"/>
    <s v="Kalimantan Selatan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64"/>
    <n v="166752.92983951489"/>
    <n v="0"/>
    <n v="406099.82257766166"/>
    <n v="10513606.71830027"/>
    <n v="7836092.9868874634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34"/>
    <n v="1"/>
    <n v="294.66666666666669"/>
    <n v="333.84611877451238"/>
    <n v="85"/>
    <n v="-248.84611877451238"/>
    <s v="&gt; 10 jX"/>
    <s v="&gt; 1 jt"/>
    <n v="50"/>
    <n v="54"/>
    <n v="0"/>
    <s v="ITG SC"/>
    <n v="12378918.507922001"/>
    <n v="16038851.864145998"/>
    <n v="7405495.2097400008"/>
    <n v="4973423.2981820004"/>
    <n v="7858558.3310969993"/>
    <n v="8180293.5330489986"/>
    <n v="18468595.860768002"/>
    <n v="10085405.029080002"/>
    <n v="8383190.831687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Garagata"/>
    <x v="6"/>
    <x v="0"/>
    <s v="Kalimantan Selatan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2"/>
    <n v="4.9530454257869412E-4"/>
    <n v="148601.26886445982"/>
    <n v="15826.261615886362"/>
    <n v="42382.668777597559"/>
    <n v="0"/>
    <n v="0"/>
    <n v="0"/>
    <n v="164427.53048034618"/>
    <n v="42382.668777597559"/>
    <n v="48558.530809999997"/>
    <n v="30540.520809999998"/>
    <n v="18018.009999999998"/>
    <n v="0"/>
    <n v="0"/>
    <n v="0"/>
    <n v="0"/>
    <n v="0"/>
    <n v="-158251.66844794372"/>
    <n v="-115868.99967034618"/>
    <n v="-42382.668777597559"/>
    <n v="0"/>
    <n v="1"/>
    <n v="1.1329619415424628"/>
    <n v="0"/>
    <n v="-1.1329619415424628"/>
    <s v="&gt; 100rb"/>
    <s v="&lt; 100rb"/>
    <n v="2.6666666666666665"/>
    <n v="2"/>
    <n v="0"/>
    <s v="Retail Reg"/>
    <n v="148127.00108099999"/>
    <n v="99459.45"/>
    <n v="133318.00108099999"/>
    <n v="14809"/>
    <n v="18378.37"/>
    <n v="81081.08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Garagata"/>
    <x v="6"/>
    <x v="0"/>
    <s v="Kalimantan Selatan"/>
    <s v="WS-MIX-SMALL"/>
    <x v="0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04"/>
    <n v="55584.30994650496"/>
    <n v="0"/>
    <n v="99048.768912070489"/>
    <n v="1114133.7459554679"/>
    <n v="665300.29095637053"/>
    <n v="1188108.0299999998"/>
    <n v="1081621.5499999998"/>
    <n v="0"/>
    <n v="106486.48"/>
    <n v="0"/>
    <n v="0"/>
    <n v="0"/>
    <n v="0"/>
    <n v="-591326.00691183843"/>
    <n v="-32512.195955468109"/>
    <n v="-558813.81095637055"/>
    <n v="1"/>
    <n v="17.666666666666668"/>
    <n v="20.015660967250177"/>
    <n v="6"/>
    <n v="-14.015660967250177"/>
    <s v="&gt; 1 jX"/>
    <s v="&gt; 1 jt"/>
    <n v="33.333333333333336"/>
    <n v="16"/>
    <n v="0"/>
    <s v="Who Reg"/>
    <n v="1502846.7706290002"/>
    <n v="1156576.4824310001"/>
    <n v="874264.81"/>
    <n v="628581.9606290001"/>
    <n v="650810.76"/>
    <n v="505765.72243100003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Solan"/>
    <x v="6"/>
    <x v="0"/>
    <s v="Kalimantan Selatan"/>
    <s v="RTL-WRG-MEDIUM"/>
    <x v="0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2"/>
    <n v="1.3379180999810343E-3"/>
    <n v="401402.1883563099"/>
    <n v="73255.437519720988"/>
    <n v="224564.2601318683"/>
    <n v="46555.600793225298"/>
    <n v="0"/>
    <n v="33015.716279991655"/>
    <n v="474657.62587603088"/>
    <n v="304135.57720508525"/>
    <n v="0"/>
    <n v="0"/>
    <n v="0"/>
    <n v="0"/>
    <n v="0"/>
    <n v="0"/>
    <n v="0"/>
    <n v="0"/>
    <n v="-778793.2030811162"/>
    <n v="-474657.62587603088"/>
    <n v="-304135.57720508525"/>
    <n v="0"/>
    <n v="6.333333333333333"/>
    <n v="7.1754256297689309"/>
    <n v="0"/>
    <n v="-7.1754256297689309"/>
    <s v="&gt; 500rb"/>
    <s v="&lt; 100rb"/>
    <n v="28.666666666666668"/>
    <n v="23"/>
    <n v="1"/>
    <s v="Retail Reg"/>
    <n v="642733.16170400009"/>
    <n v="485121.44675499998"/>
    <n v="511201.66287600005"/>
    <n v="131531.49882799998"/>
    <n v="277612.49"/>
    <n v="207508.95675499999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Solan"/>
    <x v="6"/>
    <x v="0"/>
    <s v="Kalimantan Selatan"/>
    <s v="RTL-WRG-BIG"/>
    <x v="0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1"/>
    <n v="6.1323219660485619E-3"/>
    <n v="1839819.2362538895"/>
    <n v="174989.62543871364"/>
    <n v="342732.92564552184"/>
    <n v="18622.928792681952"/>
    <n v="0"/>
    <n v="0"/>
    <n v="2014808.8616926032"/>
    <n v="361355.85443820379"/>
    <n v="652972.97000000009"/>
    <n v="652972.97000000009"/>
    <n v="0"/>
    <n v="0"/>
    <n v="0"/>
    <n v="0"/>
    <n v="0"/>
    <n v="0"/>
    <n v="-1723191.7461308069"/>
    <n v="-1361835.891692603"/>
    <n v="-361355.85443820379"/>
    <n v="0"/>
    <n v="14"/>
    <n v="15.861467181594477"/>
    <n v="0"/>
    <n v="-15.861467181594477"/>
    <s v="&gt; 1 jX"/>
    <s v="&gt; 500rb"/>
    <n v="14.666666666666666"/>
    <n v="10"/>
    <n v="0"/>
    <s v="Retail Reg"/>
    <n v="2893693.6012459998"/>
    <n v="1308828.81"/>
    <n v="2639549.4612459997"/>
    <n v="254144.14"/>
    <n v="1186306.29"/>
    <n v="122522.52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Solan"/>
    <x v="6"/>
    <x v="0"/>
    <s v="Kalimantan Selat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2"/>
    <n v="3.1392001280616181E-3"/>
    <n v="941822.82242104667"/>
    <n v="15826.262429974144"/>
    <n v="884129.60811088432"/>
    <n v="0"/>
    <n v="0"/>
    <n v="0"/>
    <n v="957649.08485102083"/>
    <n v="884129.60811088432"/>
    <n v="0"/>
    <n v="0"/>
    <n v="0"/>
    <n v="0"/>
    <n v="0"/>
    <n v="0"/>
    <n v="0"/>
    <n v="0"/>
    <n v="-1841778.6929619052"/>
    <n v="-957649.08485102083"/>
    <n v="-884129.60811088432"/>
    <n v="0"/>
    <n v="25"/>
    <n v="28.324048538561566"/>
    <n v="0"/>
    <n v="-28.324048538561566"/>
    <s v="&gt; 1 jX"/>
    <s v="&lt; 100rb"/>
    <n v="14"/>
    <n v="14"/>
    <n v="1"/>
    <s v="Retail Reg"/>
    <n v="2805124.1953850002"/>
    <n v="1047927.8413500004"/>
    <n v="1360585.504127"/>
    <n v="1444538.6912580002"/>
    <n v="729008.93000000028"/>
    <n v="318918.91135000001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Solan"/>
    <x v="6"/>
    <x v="0"/>
    <s v="Kalimantan Selat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08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s v="Retail Reg"/>
    <n v="1656299.7157240002"/>
    <n v="1643999.6699950001"/>
    <n v="1218079.0505950004"/>
    <n v="438220.66512899997"/>
    <n v="944954.74135000003"/>
    <n v="699044.92864499998"/>
    <n v="3073629.1563879992"/>
    <n v="1641396.0223400006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Solan"/>
    <x v="6"/>
    <x v="0"/>
    <s v="Kalimantan Selat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Lano"/>
    <x v="6"/>
    <x v="0"/>
    <s v="Kalimantan Selatan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28"/>
    <n v="0"/>
    <n v="0"/>
    <n v="82540.910772074669"/>
    <n v="951618.50167229341"/>
    <n v="268034.90401359793"/>
    <n v="0"/>
    <n v="0"/>
    <n v="0"/>
    <n v="0"/>
    <n v="0"/>
    <n v="0"/>
    <n v="0"/>
    <n v="0"/>
    <n v="-1219653.4056858914"/>
    <n v="-951618.50167229341"/>
    <n v="-268034.90401359793"/>
    <n v="0"/>
    <n v="7.333333333333333"/>
    <n v="8.3083875713113944"/>
    <n v="0"/>
    <n v="-8.3083875713113944"/>
    <s v="&gt; 1 jX"/>
    <s v="&lt; 100rb"/>
    <n v="18.333333333333332"/>
    <n v="10"/>
    <n v="1"/>
    <s v="Retail Reg"/>
    <n v="591700.84513399994"/>
    <n v="343537.77"/>
    <n v="396711.66513399995"/>
    <n v="194989.18"/>
    <n v="250810.75"/>
    <n v="92727.02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Lano"/>
    <x v="6"/>
    <x v="0"/>
    <s v="Kalimantan Selatan"/>
    <s v="RTL-WRG-BIG"/>
    <x v="0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41"/>
    <n v="9.9001286647302164E-3"/>
    <n v="2970236.6019923594"/>
    <n v="696913.32476628572"/>
    <n v="704382.39565448323"/>
    <n v="55868.101725986002"/>
    <n v="0"/>
    <n v="0"/>
    <n v="3667149.9267586451"/>
    <n v="760250.49738046923"/>
    <n v="1731544.0793630001"/>
    <n v="1585405.3481020001"/>
    <n v="0"/>
    <n v="0"/>
    <n v="146138.73126100001"/>
    <n v="0"/>
    <n v="0"/>
    <n v="0"/>
    <n v="-2695856.344776114"/>
    <n v="-2081744.578656645"/>
    <n v="-614111.76611946919"/>
    <n v="0"/>
    <n v="29.333333333333332"/>
    <n v="33.233550285245578"/>
    <n v="0"/>
    <n v="-33.233550285245578"/>
    <s v="&gt; 1 jX"/>
    <s v="&gt; 1 jt"/>
    <n v="25.333333333333332"/>
    <n v="38"/>
    <n v="0"/>
    <s v="Retail Reg"/>
    <n v="5776531.2916869996"/>
    <n v="5120360.1448560003"/>
    <n v="4370675.4853839995"/>
    <n v="1405855.8063029998"/>
    <n v="4110450.273236"/>
    <n v="1009909.8716200002"/>
    <n v="6409217.7434999999"/>
    <n v="4110450.273236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Solan"/>
    <x v="6"/>
    <x v="0"/>
    <s v="Kalimantan Selatan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2"/>
    <n v="3.3821677175750126E-3"/>
    <n v="1014717.9586268553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3.3333333333333335"/>
    <n v="3.7765398051415429"/>
    <n v="0"/>
    <n v="-3.7765398051415429"/>
    <s v="&gt; 1 jX"/>
    <s v="&gt; 100rb"/>
    <n v="12.666666666666666"/>
    <n v="19"/>
    <n v="0"/>
    <s v="Retail Reg"/>
    <n v="0"/>
    <n v="1222117.011801"/>
    <n v="0"/>
    <n v="0"/>
    <n v="932071.99180099997"/>
    <n v="290045.01999999996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Simpung Layung"/>
    <x v="4"/>
    <x v="0"/>
    <s v="Kalimantan Selatan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s v="Retail Reg"/>
    <n v="0"/>
    <n v="749729.61351200007"/>
    <n v="0"/>
    <n v="0"/>
    <n v="685945.84000000008"/>
    <n v="63783.773512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Simpung Layung"/>
    <x v="4"/>
    <x v="0"/>
    <s v="Kalimantan Selatan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s v="Retail Reg"/>
    <n v="0"/>
    <n v="1146769.2963940001"/>
    <n v="0"/>
    <n v="0"/>
    <n v="315135.11"/>
    <n v="831634.18639400008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Simpung Layung"/>
    <x v="4"/>
    <x v="0"/>
    <s v="Kalimantan Selatan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6"/>
    <n v="6.7977716492547762"/>
    <n v="0"/>
    <n v="-6.7977716492547762"/>
    <s v="&gt; 500rb"/>
    <s v="&lt; 100rb"/>
    <n v="30.666666666666664"/>
    <n v="30"/>
    <n v="1"/>
    <s v="Retail Reg"/>
    <n v="871976.30872099998"/>
    <n v="615990.7808999999"/>
    <n v="633327.73611299996"/>
    <n v="238648.57260800002"/>
    <n v="527252.08089999994"/>
    <n v="88738.70000000001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Muara Uya"/>
    <x v="4"/>
    <x v="0"/>
    <s v="Kalimantan Selatan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s v="Retail Reg"/>
    <n v="1393457.6036749999"/>
    <n v="0"/>
    <n v="1294864.8236749999"/>
    <n v="98592.78"/>
    <n v="0"/>
    <n v="0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Muara Uya"/>
    <x v="4"/>
    <x v="0"/>
    <s v="Kalimantan Selatan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s v="Retail Reg"/>
    <n v="0"/>
    <n v="50348.63"/>
    <n v="0"/>
    <n v="0"/>
    <n v="38108.089999999997"/>
    <n v="12240.54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Muara Uya"/>
    <x v="4"/>
    <x v="0"/>
    <s v="Kalimantan Selatan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s v="Retail Reg"/>
    <n v="0"/>
    <n v="275810.75"/>
    <n v="0"/>
    <n v="0"/>
    <n v="160450.40999999997"/>
    <n v="115360.34"/>
    <n v="294684.61"/>
    <n v="160450.40999999997"/>
    <n v="134234.19999999998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51800000000001"/>
    <n v="115.61009"/>
    <s v="Sales Representative Mix Yudistira"/>
    <s v="Lumbang"/>
    <x v="4"/>
    <x v="0"/>
    <s v="Kalimantan Selatan"/>
    <s v="RTL-WRG-SMALL"/>
    <x v="0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s v="Retail Reg"/>
    <n v="0"/>
    <n v="9382342.0786579996"/>
    <n v="0"/>
    <n v="0"/>
    <n v="8140900.6782189999"/>
    <n v="1241441.400439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Lumbang"/>
    <x v="4"/>
    <x v="0"/>
    <s v="Kalimantan Selatan"/>
    <s v="WS-MIX-MEDIUM"/>
    <x v="0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s v="ITG A/SC"/>
    <n v="11155825.977166999"/>
    <n v="10867026.874539997"/>
    <n v="4722492.6836599996"/>
    <n v="6433333.2935070004"/>
    <n v="9576936.8000369985"/>
    <n v="1290090.0745029999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Lumbang"/>
    <x v="4"/>
    <x v="0"/>
    <s v="Kalimantan Selatan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s v="Retail Reg"/>
    <n v="420720.64693199995"/>
    <n v="505044.98180000001"/>
    <n v="420720.64693199995"/>
    <n v="0"/>
    <n v="397837.7818"/>
    <n v="107207.20000000001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Lumbang"/>
    <x v="4"/>
    <x v="0"/>
    <s v="Kalimantan Selatan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s v="Retail Reg"/>
    <n v="1039546.768012"/>
    <n v="220540.54"/>
    <n v="686303.54441199999"/>
    <n v="353243.22359999997"/>
    <n v="220540.54"/>
    <n v="0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Lumbang"/>
    <x v="4"/>
    <x v="0"/>
    <s v="Kalimantan Selatan"/>
    <s v="WS-MIX-MEDIUM"/>
    <x v="0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s v="Who Reg"/>
    <n v="2652252.1780829998"/>
    <n v="4680720.6414999999"/>
    <n v="2652252.1780829998"/>
    <n v="0"/>
    <n v="2196035.9675390003"/>
    <n v="2484684.6739610001"/>
    <n v="13514504.270476006"/>
    <n v="5439279.1082280036"/>
    <n v="8075225.162248001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Teratau"/>
    <x v="6"/>
    <x v="0"/>
    <s v="Kalimantan Selatan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s v="Who Reg"/>
    <n v="3360089.9923329996"/>
    <n v="4050900.7728799991"/>
    <n v="1746035.9688209998"/>
    <n v="1614054.023512"/>
    <n v="2083783.7099999997"/>
    <n v="1967117.0628799996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Teratau"/>
    <x v="6"/>
    <x v="0"/>
    <s v="Kalimantan Selatan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s v="Retail Reg"/>
    <n v="1449008.673129"/>
    <n v="0"/>
    <n v="791700.713047"/>
    <n v="657307.96008200001"/>
    <n v="0"/>
    <n v="0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Teratau"/>
    <x v="6"/>
    <x v="0"/>
    <s v="Kalimantan Selatan"/>
    <s v="WS-MIX-MEDIUM"/>
    <x v="0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80"/>
    <n v="90.636955323397018"/>
    <n v="25"/>
    <n v="-65.636955323397018"/>
    <s v="&gt; 1 jX"/>
    <s v="&gt; 1 jt"/>
    <n v="31.333333333333332"/>
    <n v="33"/>
    <n v="0"/>
    <s v="Who Reg"/>
    <n v="6691441.1734639984"/>
    <n v="5464143.9597859997"/>
    <n v="3225225.0089669987"/>
    <n v="3466216.1644969997"/>
    <n v="3721981.8190680002"/>
    <n v="1742162.140718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Teratau"/>
    <x v="6"/>
    <x v="0"/>
    <s v="Kalimantan Selatan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s v="Retail Reg"/>
    <n v="1206801.7567480002"/>
    <n v="1670720.633872"/>
    <n v="1206801.7567480002"/>
    <n v="0"/>
    <n v="1138288.2109000001"/>
    <n v="532432.42297199997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Muang"/>
    <x v="6"/>
    <x v="0"/>
    <s v="Kalimantan Selatan"/>
    <s v="RTL-WRG-BIG"/>
    <x v="0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626081.03099"/>
    <n v="369864.84071999998"/>
    <n v="54054.05"/>
    <n v="202162.14027"/>
    <n v="0"/>
    <n v="0"/>
    <n v="0"/>
    <n v="0"/>
    <n v="-1603048.8556693308"/>
    <n v="-910400.46635794616"/>
    <n v="-692648.38931138429"/>
    <n v="1"/>
    <n v="24"/>
    <n v="27.191086597019105"/>
    <n v="9"/>
    <n v="-18.191086597019105"/>
    <s v="&gt; 1 jX"/>
    <s v="&gt; 500rb"/>
    <n v="21.333333333333332"/>
    <n v="41"/>
    <n v="0"/>
    <s v="Retail Reg"/>
    <n v="2338250.2792650005"/>
    <n v="2452009.7046830002"/>
    <n v="797522.42026500008"/>
    <n v="1540727.8590000002"/>
    <n v="1301080.9554040004"/>
    <n v="1150928.7492789999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Lumbang"/>
    <x v="4"/>
    <x v="0"/>
    <s v="Kalimantan Selatan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s v="Retail Reg"/>
    <n v="0"/>
    <n v="234279.22999999998"/>
    <n v="0"/>
    <n v="0"/>
    <n v="216531.49"/>
    <n v="17747.740000000002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Lumbang"/>
    <x v="4"/>
    <x v="0"/>
    <s v="Kalimantan Selatan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2.3333333333333335"/>
    <n v="2.6435778635990799"/>
    <n v="6"/>
    <n v="3.3564221364009201"/>
    <s v="&gt; 500rb"/>
    <s v="&gt; 100rb"/>
    <n v="30"/>
    <n v="19"/>
    <n v="0"/>
    <s v="Retail Reg"/>
    <n v="228862.99485899997"/>
    <n v="361621.53090000001"/>
    <n v="191081.02630099998"/>
    <n v="37781.968558"/>
    <n v="257117.04090000002"/>
    <n v="104504.49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Muara Uya"/>
    <x v="4"/>
    <x v="0"/>
    <s v="Kalimantan Selatan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2927796.2965689995"/>
    <n v="2526126.0465689995"/>
    <n v="216216.21"/>
    <n v="0"/>
    <n v="0"/>
    <n v="0"/>
    <n v="185454.04"/>
    <n v="0"/>
    <n v="-3718954.4189443006"/>
    <n v="-2632915.2695703474"/>
    <n v="-1086039.149373953"/>
    <n v="0"/>
    <n v="43.333333333333336"/>
    <n v="49.095017466840055"/>
    <n v="0"/>
    <n v="-49.095017466840055"/>
    <s v="&gt; 1 jX"/>
    <s v="&gt; 1 jt"/>
    <n v="35.333333333333329"/>
    <n v="36"/>
    <n v="0"/>
    <s v="MTI Reg"/>
    <n v="13602522.134739999"/>
    <n v="6342221.3869679999"/>
    <n v="10613603.287459999"/>
    <n v="2988918.8472799999"/>
    <n v="5532972.7669679997"/>
    <n v="809248.62000000011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Muara Uya"/>
    <x v="4"/>
    <x v="0"/>
    <s v="Kalimantan Selatan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s v="Who Reg"/>
    <n v="2373552.1881889994"/>
    <n v="2802702.58"/>
    <n v="1593912.5685529993"/>
    <n v="779639.61963600002"/>
    <n v="1809909.81"/>
    <n v="992792.77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Muara Uya"/>
    <x v="4"/>
    <x v="0"/>
    <s v="Kalimantan Selatan"/>
    <s v="WS-MIX-MEDIUM"/>
    <x v="0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89E-2"/>
    <n v="4903794.8234789558"/>
    <n v="741128.40634440049"/>
    <n v="2437917.4778061355"/>
    <n v="927289.6786945021"/>
    <n v="0"/>
    <n v="0"/>
    <n v="5644923.2298233565"/>
    <n v="3365207.1565006375"/>
    <n v="2978549.4367409996"/>
    <n v="2400720.618363"/>
    <n v="432432.42432399996"/>
    <n v="0"/>
    <n v="145396.394054"/>
    <n v="0"/>
    <n v="0"/>
    <n v="0"/>
    <n v="-6031580.949582994"/>
    <n v="-2811770.1871363567"/>
    <n v="-3219810.7624466377"/>
    <n v="0"/>
    <n v="92.333333333333329"/>
    <n v="104.61015260242073"/>
    <n v="0"/>
    <n v="-104.61015260242073"/>
    <s v="&gt; 1 jX"/>
    <s v="&gt; 1 jt"/>
    <n v="36.666666666666671"/>
    <n v="41"/>
    <n v="0"/>
    <s v="Who Reg"/>
    <n v="6923017.6799270017"/>
    <n v="8630685.2931789998"/>
    <n v="5438783.4946220014"/>
    <n v="1484234.185305"/>
    <n v="5818017.7735430002"/>
    <n v="2812667.519636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Uwie"/>
    <x v="4"/>
    <x v="0"/>
    <s v="Kalimantan Selatan"/>
    <s v="WS-MIX-MEDIUM"/>
    <x v="0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2"/>
    <n v="3.1430203674774247E-2"/>
    <n v="6773523.1939505981"/>
    <n v="694365.04924105911"/>
    <n v="7447236.1963573731"/>
    <n v="115910.94077964137"/>
    <n v="0"/>
    <n v="272551.08897366049"/>
    <n v="7467888.2431916576"/>
    <n v="7835698.2261106744"/>
    <n v="5782275.5221529994"/>
    <n v="3075675.5690019997"/>
    <n v="349549.54"/>
    <n v="2029909.879097"/>
    <n v="145396.394054"/>
    <n v="0"/>
    <n v="181744.14"/>
    <n v="0"/>
    <n v="-9521310.9471493326"/>
    <n v="-4042663.1341896579"/>
    <n v="-5478647.8129596747"/>
    <n v="1"/>
    <n v="271"/>
    <n v="307.03268615800744"/>
    <n v="108"/>
    <n v="-199.03268615800744"/>
    <s v="&gt; 10 jX"/>
    <s v="&gt; 1 jt"/>
    <n v="61.333333333333329"/>
    <n v="56"/>
    <n v="0"/>
    <s v="ITG SC"/>
    <n v="10788305.802803002"/>
    <n v="14379753.663802"/>
    <n v="5371639.2334430022"/>
    <n v="5416666.5693599992"/>
    <n v="6484324.0642640013"/>
    <n v="7895429.5995379984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Muara Uya"/>
    <x v="4"/>
    <x v="0"/>
    <s v="Kalimantan Selatan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s v="Retail Reg"/>
    <n v="451070.20414000005"/>
    <n v="692342.1"/>
    <n v="276731.49414000002"/>
    <n v="174338.71000000002"/>
    <n v="428558.37"/>
    <n v="263783.73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886700000000001"/>
    <n v="115.59733"/>
    <s v="Sales Representative Mix Yudistira"/>
    <s v="Muara Uya"/>
    <x v="4"/>
    <x v="0"/>
    <s v="Kalimantan Selatan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s v="Retail Reg"/>
    <n v="145405.40000000002"/>
    <n v="109909.87"/>
    <n v="0"/>
    <n v="145405.40000000002"/>
    <n v="109909.87"/>
    <n v="0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1.8865499999999999"/>
    <n v="115.59708000000001"/>
    <s v="Sales Representative Mix Yudistira"/>
    <s v="Muara Uya"/>
    <x v="4"/>
    <x v="0"/>
    <s v="Kalimantan Selatan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s v="Who Reg"/>
    <n v="8453154.0099960007"/>
    <n v="1837837.823512"/>
    <n v="1385585.572432"/>
    <n v="7067568.4375640005"/>
    <n v="0"/>
    <n v="1837837.823512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Nawin"/>
    <x v="3"/>
    <x v="0"/>
    <s v="Kalimantan Selatan"/>
    <s v="WS-MIX-MEDIUM"/>
    <x v="1"/>
    <n v="24262041.774604674"/>
    <n v="16137297.081880338"/>
    <n v="1170570.554230667"/>
    <n v="6954174.1384936674"/>
    <n v="0"/>
    <n v="0"/>
    <n v="0"/>
    <n v="0"/>
    <n v="17307867.636111006"/>
    <n v="6954174.1384936674"/>
    <n v="25264429.883793756"/>
    <n v="2.3401880176998482E-2"/>
    <n v="14512675.991765609"/>
    <n v="1231961.3947977703"/>
    <n v="9519792.497230377"/>
    <n v="0"/>
    <n v="0"/>
    <n v="0"/>
    <n v="15744637.386563379"/>
    <n v="9519792.497230377"/>
    <n v="0"/>
    <n v="0"/>
    <n v="0"/>
    <n v="0"/>
    <n v="0"/>
    <n v="0"/>
    <n v="0"/>
    <n v="0"/>
    <n v="-25264429.883793756"/>
    <n v="-15744637.386563379"/>
    <n v="-9519792.497230377"/>
    <n v="0"/>
    <n v="383.33333333333331"/>
    <n v="434.30207759127734"/>
    <n v="0"/>
    <n v="-434.30207759127734"/>
    <s v="&gt; 10 jX"/>
    <s v="&lt; 100rb"/>
    <n v="43"/>
    <n v="55"/>
    <n v="1"/>
    <s v="ITG A/SC"/>
    <n v="23654143.797557995"/>
    <n v="26385495.214866996"/>
    <n v="15136846.556841997"/>
    <n v="8517297.2407159992"/>
    <n v="14316756.538120998"/>
    <n v="12068738.676746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Halong"/>
    <x v="3"/>
    <x v="0"/>
    <s v="Kalimantan Selatan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37"/>
    <n v="41.919591837071124"/>
    <n v="0"/>
    <n v="-41.919591837071124"/>
    <s v="&gt; 1 jX"/>
    <s v="&gt; 500rb"/>
    <n v="22.333333333333332"/>
    <n v="17"/>
    <n v="0"/>
    <s v="Who Reg"/>
    <n v="2018963.8906230002"/>
    <n v="2226306.2147679999"/>
    <n v="1311936.8722460002"/>
    <n v="707027.018377"/>
    <n v="1516396.3274719999"/>
    <n v="709909.88729600003"/>
    <n v="5074748.3889089972"/>
    <n v="3540720.5426069978"/>
    <n v="1534027.8463019999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Suput"/>
    <x v="3"/>
    <x v="0"/>
    <s v="Kalimantan Selatan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s v="Retail Reg"/>
    <n v="4161713.2726359996"/>
    <n v="2522161.9497290002"/>
    <n v="2874234.9377779998"/>
    <n v="1287478.3348579998"/>
    <n v="1957837.6500000004"/>
    <n v="564324.2997290000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Mahe Pasar"/>
    <x v="3"/>
    <x v="0"/>
    <s v="Kalimantan Selatan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s v="Who Reg"/>
    <n v="735315.29107899999"/>
    <n v="8859819.6986469999"/>
    <n v="735315.29107899999"/>
    <n v="0"/>
    <n v="766126.03"/>
    <n v="8093693.6686469996"/>
    <n v="12994864.714499997"/>
    <n v="1953062.9599999993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Mahe Pasar"/>
    <x v="3"/>
    <x v="0"/>
    <s v="Kalimantan Selatan"/>
    <s v="WS-MIX-MEDIUM"/>
    <x v="1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s v="ITG SC"/>
    <n v="5926486.3140400006"/>
    <n v="6059360.1707899999"/>
    <n v="3572432.2910710005"/>
    <n v="2354054.022969"/>
    <n v="2721441.3053899999"/>
    <n v="3337918.8653999995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Mahe Pasar"/>
    <x v="3"/>
    <x v="0"/>
    <s v="Kalimantan Selatan"/>
    <s v="WS-MIX-MEDIUM"/>
    <x v="1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s v="ITG SC"/>
    <n v="9573873.5818509981"/>
    <n v="6158017.8397879992"/>
    <n v="6492792.5634839991"/>
    <n v="3081081.0183669999"/>
    <n v="3730089.9519540002"/>
    <n v="2427927.8878339995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Argo Mulyo"/>
    <x v="7"/>
    <x v="0"/>
    <s v="Kalimantan Selatan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s v="Retail Reg"/>
    <n v="1143080.1192729997"/>
    <n v="624234.15"/>
    <n v="642235.11567299976"/>
    <n v="500845.00359999994"/>
    <n v="594144.06000000006"/>
    <n v="30090.09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Bintang Ara"/>
    <x v="7"/>
    <x v="0"/>
    <s v="Kalimantan Selatan"/>
    <s v="WS-MIX-MEDIUM"/>
    <x v="1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s v="ITG SC"/>
    <n v="22674595.389629997"/>
    <n v="19787747.537708998"/>
    <n v="1384054.0216189998"/>
    <n v="21290541.368010998"/>
    <n v="5445405.2689759992"/>
    <n v="14342342.268732999"/>
    <n v="34053963.611289993"/>
    <n v="17440900.603455994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Bintang Ara"/>
    <x v="7"/>
    <x v="0"/>
    <s v="Kalimantan Selatan"/>
    <s v="RTL-WRG-SMALL"/>
    <x v="1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s v="Retail Reg"/>
    <n v="0"/>
    <n v="1670315.0785559998"/>
    <n v="0"/>
    <n v="0"/>
    <n v="1114909.7218009999"/>
    <n v="555405.35675499996"/>
    <n v="3053913.2384609999"/>
    <n v="1114909.7218009999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Bintang Ara"/>
    <x v="7"/>
    <x v="0"/>
    <s v="Kalimantan Selatan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s v="Who Reg"/>
    <n v="4601599.8331239996"/>
    <n v="3234594.4463750003"/>
    <n v="4353198.0331239998"/>
    <n v="248401.8"/>
    <n v="2251531.4244860001"/>
    <n v="983063.0218890000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Mahe Pasar"/>
    <x v="3"/>
    <x v="0"/>
    <s v="Kalimantan Selatan"/>
    <s v="RTL-WRG-MEDIUM"/>
    <x v="1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19999"/>
    <n v="1096441.3232419998"/>
    <n v="18018.009999999998"/>
    <n v="159459.43377999999"/>
    <n v="0"/>
    <n v="0"/>
    <n v="0"/>
    <n v="0"/>
    <n v="-1100690.9382626747"/>
    <n v="-1026210.6434050791"/>
    <n v="-74480.294857595378"/>
    <n v="1"/>
    <n v="2.3333333333333335"/>
    <n v="2.6435778635990799"/>
    <n v="5"/>
    <n v="2.3564221364009201"/>
    <s v="&gt; 1 jX"/>
    <s v="&gt; 1 jt"/>
    <n v="24.333333333333332"/>
    <n v="39"/>
    <n v="0"/>
    <s v="Retail Reg"/>
    <n v="2579555.7313379995"/>
    <n v="3175635.7916179998"/>
    <n v="1874684.6051239995"/>
    <n v="704871.12621399993"/>
    <n v="1854774.61"/>
    <n v="1320861.1816179999"/>
    <n v="3275095.2525179987"/>
    <n v="1954234.0708999988"/>
    <n v="1320861.1816179999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itang"/>
    <x v="8"/>
    <x v="0"/>
    <s v="Kalimantan Selatan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s v="Retail Reg"/>
    <n v="1139885.4934999999"/>
    <n v="1157702.4526999998"/>
    <n v="572966.62972099998"/>
    <n v="566918.86377900001"/>
    <n v="592567.40269999998"/>
    <n v="565135.04999999993"/>
    <n v="1897152.8724269997"/>
    <n v="592567.40269999998"/>
    <n v="1304585.4697269998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Wayau"/>
    <x v="8"/>
    <x v="0"/>
    <s v="Kalimantan Selatan"/>
    <s v="WS-MIX-MEDIUM"/>
    <x v="1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s v="ITG SC"/>
    <n v="20418649.317878999"/>
    <n v="9089279.1936690025"/>
    <n v="7030270.0782430004"/>
    <n v="13388379.239636"/>
    <n v="2402342.2879970009"/>
    <n v="6686936.9056720007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Wayau"/>
    <x v="8"/>
    <x v="0"/>
    <s v="Kalimantan Selatan"/>
    <s v="WS-MIX-MEDIUM"/>
    <x v="1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s v="ITG SC"/>
    <n v="22108514.272413"/>
    <n v="3406486.4591870001"/>
    <n v="7356261.1426879996"/>
    <n v="14752253.129725002"/>
    <n v="3406486.4591870001"/>
    <n v="0"/>
    <n v="29898619.649513997"/>
    <n v="11997297.192856001"/>
    <n v="17901322.456657998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Hikun"/>
    <x v="8"/>
    <x v="0"/>
    <s v="Kalimantan Selatan"/>
    <s v="RTL-WRG-BIG"/>
    <x v="1"/>
    <n v="3289399.2883430012"/>
    <n v="1362102.0433333344"/>
    <n v="11081.076666666666"/>
    <n v="1916216.1683429999"/>
    <n v="0"/>
    <n v="0"/>
    <n v="0"/>
    <n v="0"/>
    <n v="1373183.120000001"/>
    <n v="1916216.1683429999"/>
    <n v="3859804.658886618"/>
    <n v="1.9752842526969999E-3"/>
    <n v="1224972.5293100446"/>
    <n v="11662.226268026903"/>
    <n v="2623169.9033085466"/>
    <n v="0"/>
    <n v="0"/>
    <n v="0"/>
    <n v="1236634.7555780716"/>
    <n v="2623169.9033085466"/>
    <n v="1771441.3791860002"/>
    <n v="228198.18036"/>
    <n v="18018.009999999998"/>
    <n v="1525225.1888260003"/>
    <n v="0"/>
    <n v="0"/>
    <n v="0"/>
    <n v="0"/>
    <n v="-2088363.2797006178"/>
    <n v="-990418.56521807157"/>
    <n v="-1097944.7144825463"/>
    <n v="1"/>
    <n v="100"/>
    <n v="113.29619415424627"/>
    <n v="70"/>
    <n v="-43.296194154246265"/>
    <s v="&gt; 1 jX"/>
    <s v="&gt; 1 jt"/>
    <n v="17"/>
    <n v="33"/>
    <n v="0"/>
    <s v="Retail Reg"/>
    <n v="3270270.2517910004"/>
    <n v="3955675.5028750002"/>
    <n v="1162162.1480100001"/>
    <n v="2108108.1037810002"/>
    <n v="1521261.1699999997"/>
    <n v="2434414.3328750003"/>
    <n v="4306216.1117059998"/>
    <n v="1793783.71"/>
    <n v="2512432.4017059999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mbitin"/>
    <x v="8"/>
    <x v="0"/>
    <s v="Kalimantan Selatan"/>
    <s v="WS-MIX-MEDIUM"/>
    <x v="1"/>
    <n v="23388218.52107466"/>
    <n v="13710119.554182997"/>
    <n v="1698978.9352510003"/>
    <n v="7553813.7383073317"/>
    <n v="0"/>
    <n v="0"/>
    <n v="425306.29333333339"/>
    <n v="0"/>
    <n v="15409098.489433996"/>
    <n v="7979120.0316406647"/>
    <n v="25634439.584959473"/>
    <n v="1.9882051708620421E-2"/>
    <n v="12329854.367100954"/>
    <n v="1788082.2742713566"/>
    <n v="10340658.418857245"/>
    <n v="0"/>
    <n v="0"/>
    <n v="1175844.5247299182"/>
    <n v="14117936.64137231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83"/>
    <n v="-6720344.4434131645"/>
    <n v="1"/>
    <n v="413.66666666666669"/>
    <n v="468.66858981806541"/>
    <n v="260"/>
    <n v="-208.66858981806541"/>
    <s v="&gt; 10 jX"/>
    <s v="&gt; 10 jt"/>
    <n v="74"/>
    <n v="68"/>
    <n v="0"/>
    <s v="ITG A"/>
    <n v="15505404.845428003"/>
    <n v="20852320.896311007"/>
    <n v="14327206.661197003"/>
    <n v="1178198.1842310003"/>
    <n v="15094368.719292009"/>
    <n v="5757952.1770189991"/>
    <n v="28869527.284890994"/>
    <n v="17587747.245624997"/>
    <n v="11281780.039265998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mbitin"/>
    <x v="8"/>
    <x v="0"/>
    <s v="Kalimantan Selata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s v="Retail Reg"/>
    <n v="3748594.5074669998"/>
    <n v="420540.52999999997"/>
    <n v="943109.88486200012"/>
    <n v="2805484.6226049997"/>
    <n v="420540.52999999997"/>
    <n v="0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Hikun"/>
    <x v="8"/>
    <x v="0"/>
    <s v="Kalimantan Selatan"/>
    <s v="WS-MIX-MEDIUM"/>
    <x v="1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s v="ITG SC"/>
    <n v="7327972.8159369994"/>
    <n v="9272432.2255390007"/>
    <n v="2663468.3972940003"/>
    <n v="4664504.4186429996"/>
    <n v="5246306.1418490009"/>
    <n v="4026126.0836899998"/>
    <n v="21626981.788791001"/>
    <n v="14326531.407807004"/>
    <n v="7300450.380983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Hikun"/>
    <x v="8"/>
    <x v="0"/>
    <s v="Kalimantan Selatan"/>
    <s v="MTI-MIN-ST-SMALL"/>
    <x v="1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099999999"/>
    <n v="1450450.3299999998"/>
    <n v="225225.21"/>
    <n v="0"/>
    <n v="24727.02"/>
    <n v="0"/>
    <n v="148363.04999999999"/>
    <n v="0"/>
    <n v="-1812276.8090312202"/>
    <n v="-809530.25861253473"/>
    <n v="-1002746.5504186853"/>
    <n v="0"/>
    <n v="13"/>
    <n v="14.728505240052018"/>
    <n v="0"/>
    <n v="-14.728505240052018"/>
    <s v="&gt; 1 jX"/>
    <s v="&gt; 1 jt"/>
    <n v="42"/>
    <n v="51"/>
    <n v="0"/>
    <s v="MTI Reg"/>
    <n v="1940156.625216"/>
    <n v="4294140.1899999995"/>
    <n v="1642060.2652159999"/>
    <n v="298096.36000000004"/>
    <n v="3489233.9599999995"/>
    <n v="804906.23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Hikun"/>
    <x v="8"/>
    <x v="0"/>
    <s v="Kalimantan Selatan"/>
    <s v="RTL-WRG-BIG"/>
    <x v="1"/>
    <n v="2423507.7449816666"/>
    <n v="1986066.0221903333"/>
    <n v="47117.110569999997"/>
    <n v="293393.38348266669"/>
    <n v="96931.228738666643"/>
    <n v="0"/>
    <n v="0"/>
    <n v="0"/>
    <n v="2033183.1327603334"/>
    <n v="390324.61222133331"/>
    <n v="2353089.8876116099"/>
    <n v="2.8801402638297681E-3"/>
    <n v="1786118.9846140307"/>
    <n v="49588.1782152019"/>
    <n v="401635.6328143836"/>
    <n v="115747.0919679934"/>
    <n v="0"/>
    <n v="0"/>
    <n v="1835707.1628292326"/>
    <n v="517382.72478237702"/>
    <n v="0"/>
    <n v="0"/>
    <n v="0"/>
    <n v="0"/>
    <n v="0"/>
    <n v="0"/>
    <n v="0"/>
    <n v="0"/>
    <n v="-2353089.8876116099"/>
    <n v="-1835707.1628292326"/>
    <n v="-517382.72478237702"/>
    <n v="0"/>
    <n v="16"/>
    <n v="18.127391064679404"/>
    <n v="0"/>
    <n v="-18.127391064679404"/>
    <s v="&gt; 1 jX"/>
    <s v="&lt; 100rb"/>
    <n v="14.666666666666666"/>
    <n v="10"/>
    <n v="1"/>
    <s v="Retail Reg"/>
    <n v="2200315.2618809999"/>
    <n v="2133063.0108089997"/>
    <n v="1489504.4582809999"/>
    <n v="710810.80359999998"/>
    <n v="767567.53999999992"/>
    <n v="1365495.470808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Belimbing"/>
    <x v="0"/>
    <x v="0"/>
    <s v="Kalimantan Selatan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s v="MTI Reg"/>
    <n v="0"/>
    <n v="2254850.3500869996"/>
    <n v="0"/>
    <n v="0"/>
    <n v="1258558.5099999998"/>
    <n v="996291.84008699993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Belimbing Raya"/>
    <x v="0"/>
    <x v="0"/>
    <s v="Kalimantan Selatan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s v="Who Reg"/>
    <n v="0"/>
    <n v="10799999.978106"/>
    <n v="0"/>
    <n v="0"/>
    <n v="10799999.978106"/>
    <n v="0"/>
    <n v="47634234.137556016"/>
    <n v="47474774.687827013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n v="-1.9881172"/>
    <n v="115.4483559"/>
    <s v="Sales Representative Mix Yudistira"/>
    <s v="Usih"/>
    <x v="7"/>
    <x v="0"/>
    <s v="Kalimantan Selatan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s v="Retail Reg"/>
    <n v="0"/>
    <n v="652612.47089999996"/>
    <n v="0"/>
    <n v="0"/>
    <n v="571531.3909"/>
    <n v="81081.08"/>
    <n v="1065585.4220700003"/>
    <n v="571531.39090000023"/>
    <n v="494054.03117000003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Tanta Hulu"/>
    <x v="1"/>
    <x v="0"/>
    <s v="Kalimantan Selatan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499996"/>
    <n v="624684.60080999997"/>
    <n v="18018.009999999998"/>
    <n v="0"/>
    <n v="36534.225764999996"/>
    <n v="0"/>
    <n v="0"/>
    <n v="0"/>
    <n v="-422516.48710130702"/>
    <n v="-383057.79715301201"/>
    <n v="-39458.689948294967"/>
    <n v="0"/>
    <n v="1.3333333333333333"/>
    <n v="1.5106159220566169"/>
    <n v="0"/>
    <n v="-1.5106159220566169"/>
    <s v="&gt; 1 jX"/>
    <s v="&gt; 500rb"/>
    <n v="25"/>
    <n v="15"/>
    <n v="0"/>
    <s v="Retail Reg"/>
    <n v="1619439.5623380002"/>
    <n v="613606.22116700001"/>
    <n v="1156666.6265730001"/>
    <n v="462772.935765"/>
    <n v="545180.10540200002"/>
    <n v="68426.11576499999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Tanta Hulu"/>
    <x v="1"/>
    <x v="0"/>
    <s v="Kalimantan Selatan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s v="MTI Reg"/>
    <n v="2005449.4705309998"/>
    <n v="2047313.3899999997"/>
    <n v="1836201.7387299999"/>
    <n v="169247.73180099999"/>
    <n v="1843153.0399999996"/>
    <n v="204160.35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Usih"/>
    <x v="7"/>
    <x v="0"/>
    <s v="Kalimantan Selatan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s v="Retail Reg"/>
    <n v="0"/>
    <n v="243590.06000000003"/>
    <n v="0"/>
    <n v="0"/>
    <n v="51081.07"/>
    <n v="192508.99000000002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82943.214324"/>
    <n v="0"/>
    <n v="139294.57432399999"/>
    <n v="43648.639999999999"/>
    <n v="0"/>
    <n v="0"/>
    <n v="684376.45180000004"/>
    <n v="313468.37180000002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433363.841617"/>
    <n v="0"/>
    <n v="278769.28288100002"/>
    <n v="154594.55873599998"/>
    <n v="0"/>
    <n v="0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Paringin Kota"/>
    <x v="9"/>
    <x v="2"/>
    <s v="Kalimantan Selatan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s v="Who Reg"/>
    <n v="1384054.03"/>
    <n v="2091891.83"/>
    <n v="1384054.03"/>
    <n v="0"/>
    <n v="2091891.8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Paringin Kota"/>
    <x v="9"/>
    <x v="2"/>
    <s v="Kalimantan Selatan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s v="MTI Reg"/>
    <n v="3494144.0421490003"/>
    <n v="2932792.7124319999"/>
    <n v="3020270.1679170001"/>
    <n v="473873.87423200003"/>
    <n v="2426486.4224319998"/>
    <n v="506306.29000000004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Paringin Kota"/>
    <x v="9"/>
    <x v="2"/>
    <s v="Kalimantan Selatan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s v="Retail Reg"/>
    <n v="1022295.46"/>
    <n v="1325044.9900000002"/>
    <n v="992678.35"/>
    <n v="29617.11"/>
    <n v="1283423.3700000001"/>
    <n v="41621.620000000003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Paringin Kota"/>
    <x v="9"/>
    <x v="2"/>
    <s v="Kalimantan Selatan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s v="Retail Reg"/>
    <n v="161232.39108100001"/>
    <n v="115360.34"/>
    <n v="138765.74108100001"/>
    <n v="22466.65"/>
    <n v="115360.34"/>
    <n v="0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Paringin Kota"/>
    <x v="9"/>
    <x v="2"/>
    <s v="Kalimantan Selatan"/>
    <s v="WS-MIX-MEDIUM"/>
    <x v="1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s v="Who Reg"/>
    <n v="10893531.077592999"/>
    <n v="7487648.2751999991"/>
    <n v="7936377.9935459998"/>
    <n v="2957153.0840469995"/>
    <n v="6399999.6888969988"/>
    <n v="1087648.5863030001"/>
    <n v="12446381.482453998"/>
    <n v="9261801.3982269987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Paringin Kota"/>
    <x v="9"/>
    <x v="2"/>
    <s v="Kalimantan Selatan"/>
    <s v="WS-SNK-MEDIUM"/>
    <x v="1"/>
    <n v="22278958.617335334"/>
    <n v="19317656.889502"/>
    <n v="1884804.7497253334"/>
    <n v="0"/>
    <n v="290793.08810800005"/>
    <n v="0"/>
    <n v="785703.89"/>
    <n v="0"/>
    <n v="21202461.639227334"/>
    <n v="1076496.978108"/>
    <n v="25324506.112423547"/>
    <n v="6.9600101593720876E-2"/>
    <n v="21277725.458622783"/>
    <n v="2764971.9295900376"/>
    <n v="0"/>
    <n v="672780.43776550749"/>
    <n v="0"/>
    <n v="609028.28644521721"/>
    <n v="24042697.388212822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22"/>
    <n v="-991015.03610272473"/>
    <n v="0"/>
    <n v="0"/>
    <n v="0"/>
    <n v="0"/>
    <n v="0"/>
    <s v="&gt; 10 jX"/>
    <s v="&gt; 1 jt"/>
    <n v="65.333333333333329"/>
    <n v="71"/>
    <n v="0"/>
    <s v="ITG A"/>
    <n v="20172882.196246002"/>
    <n v="23605245.098407995"/>
    <n v="18685314.677350003"/>
    <n v="1487567.518896"/>
    <n v="19219098.360396996"/>
    <n v="4386146.7380109997"/>
    <n v="25723082.818554983"/>
    <n v="21336936.080543984"/>
    <n v="4386146.738011000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Paringin Timur"/>
    <x v="9"/>
    <x v="2"/>
    <s v="Kalimantan Selatan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s v="Retail Reg"/>
    <n v="943423.39720000001"/>
    <n v="1316379.2345939998"/>
    <n v="0"/>
    <n v="943423.39720000001"/>
    <n v="45405.38"/>
    <n v="1270973.8545939999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Paringin Kota"/>
    <x v="9"/>
    <x v="2"/>
    <s v="Kalimantan Selatan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s v="Retail Reg"/>
    <n v="56250.431080999995"/>
    <n v="192612.57"/>
    <n v="34549.541080999996"/>
    <n v="21700.89"/>
    <n v="70090.049999999988"/>
    <n v="122522.52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Paringin Kota"/>
    <x v="9"/>
    <x v="2"/>
    <s v="Kalimantan Selatan"/>
    <s v="WS-MIX-MEDIUM"/>
    <x v="1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s v="Who Reg"/>
    <n v="9313594.2326889988"/>
    <n v="8875206.8995000012"/>
    <n v="7076936.641007999"/>
    <n v="2236657.5916809998"/>
    <n v="5774053.8608579999"/>
    <n v="3101153.0386420004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Paringin Kota"/>
    <x v="9"/>
    <x v="2"/>
    <s v="Kalimantan Selatan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s v="Retail Reg"/>
    <n v="118097.261081"/>
    <n v="86756.719999999987"/>
    <n v="95630.611080999995"/>
    <n v="22466.65"/>
    <n v="86756.719999999987"/>
    <n v="0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26485477.843612"/>
    <n v="0"/>
    <n v="16745044.628042001"/>
    <n v="9740433.2155700009"/>
    <n v="0"/>
    <n v="0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"/>
    <s v="ACT"/>
    <s v="Wholesaler"/>
    <n v="-2.3345153110000001"/>
    <n v="115.4596732"/>
    <s v="Sales Representative Mix Yudistira"/>
    <s v="Paringin Kota"/>
    <x v="9"/>
    <x v="2"/>
    <s v="Kalimantan Selatan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s v="Who Reg"/>
    <n v="2034279.1773840003"/>
    <n v="2734144.0155810001"/>
    <n v="1682927.8473840002"/>
    <n v="351351.33"/>
    <n v="1832432.3556730002"/>
    <n v="901711.65990800003"/>
    <n v="3538468.2995420001"/>
    <n v="2636756.6396340001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s v="ITG SC"/>
    <n v="19222693.140694"/>
    <n v="0"/>
    <n v="15264594.129634"/>
    <n v="3958099.0110599995"/>
    <n v="0"/>
    <n v="0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Paringin Kota"/>
    <x v="9"/>
    <x v="2"/>
    <s v="Kalimantan Selatan"/>
    <s v="WS-MIX-SMALL"/>
    <x v="1"/>
    <n v="966336.27861799998"/>
    <n v="818438.38834800001"/>
    <n v="0"/>
    <n v="147897.89027"/>
    <n v="0"/>
    <n v="0"/>
    <n v="0"/>
    <n v="0"/>
    <n v="818438.38834800001"/>
    <n v="147897.89027"/>
    <n v="1076170.3717200414"/>
    <n v="2.9487735134263726E-3"/>
    <n v="901481.3458836301"/>
    <n v="0"/>
    <n v="174689.02583641131"/>
    <n v="0"/>
    <n v="0"/>
    <n v="0"/>
    <n v="901481.3458836301"/>
    <n v="174689.02583641131"/>
    <n v="1192252.18081"/>
    <n v="748558.5"/>
    <n v="0"/>
    <n v="443693.68080999999"/>
    <n v="0"/>
    <n v="0"/>
    <n v="0"/>
    <n v="0"/>
    <n v="116081.80908995867"/>
    <n v="-152922.8458836301"/>
    <n v="269004.65497358865"/>
    <n v="1"/>
    <n v="8.3333333333333339"/>
    <n v="9.4413495128538578"/>
    <n v="25"/>
    <n v="15.558650487146142"/>
    <s v="&gt; 500rb"/>
    <s v="&gt; 1 jt"/>
    <n v="14.333333333333334"/>
    <n v="11"/>
    <n v="0"/>
    <s v="Who Reg"/>
    <n v="293333.33999999997"/>
    <n v="706306.24"/>
    <n v="155495.5"/>
    <n v="137837.84"/>
    <n v="567567.51"/>
    <n v="138738.73000000001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Paringin Kota"/>
    <x v="9"/>
    <x v="2"/>
    <s v="Kalimantan Selatan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s v="Who Reg"/>
    <n v="2168711.6739539998"/>
    <n v="1116936.8600000001"/>
    <n v="2048081.0511619998"/>
    <n v="120630.62279199998"/>
    <n v="1116936.8600000001"/>
    <n v="0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Paringin Kota"/>
    <x v="9"/>
    <x v="2"/>
    <s v="Kalimantan Selatan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s v="Retail Reg"/>
    <n v="8104989.080893999"/>
    <n v="2451081.0319809997"/>
    <n v="2388558.4702639999"/>
    <n v="5716430.6106299991"/>
    <n v="2007387.3411709999"/>
    <n v="443693.6908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Paringin Kota"/>
    <x v="9"/>
    <x v="2"/>
    <s v="Kalimantan Selatan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s v="Retail Reg"/>
    <n v="574532.28449500003"/>
    <n v="206801.76"/>
    <n v="353608.91476900002"/>
    <n v="220923.369726"/>
    <n v="206801.76"/>
    <n v="0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Paringin Kota"/>
    <x v="9"/>
    <x v="2"/>
    <s v="Kalimantan Selatan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s v="Retail Reg"/>
    <n v="2476398.0155710001"/>
    <n v="969324.1142320002"/>
    <n v="1126124.1711580001"/>
    <n v="1350273.8444130002"/>
    <n v="755990.84180000017"/>
    <n v="213333.272432"/>
    <n v="1239729.4268399999"/>
    <n v="948197.97161499981"/>
    <n v="291531.45522500004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Layap"/>
    <x v="9"/>
    <x v="2"/>
    <s v="Kalimantan Selatan"/>
    <s v="RTL-WRG-MEDIUM"/>
    <x v="1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s v="Retail Reg"/>
    <n v="322793.64205799997"/>
    <n v="433558.37"/>
    <n v="266307.15205799998"/>
    <n v="56486.490000000005"/>
    <n v="309324.19"/>
    <n v="124234.18000000002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Layap"/>
    <x v="9"/>
    <x v="2"/>
    <s v="Kalimantan Selatan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s v="Retail Reg"/>
    <n v="0"/>
    <n v="73333.289999999994"/>
    <n v="0"/>
    <n v="0"/>
    <n v="73333.289999999994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Batu Piring"/>
    <x v="10"/>
    <x v="2"/>
    <s v="Kalimantan Selatan"/>
    <s v="RTL-WRG-MEDIUM"/>
    <x v="1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s v="Retail Reg"/>
    <n v="1292691.828556"/>
    <n v="994594.56243099994"/>
    <n v="914369.32855600002"/>
    <n v="378322.5"/>
    <n v="288288.27999999997"/>
    <n v="706306.28243100003"/>
    <n v="2035585.4771110001"/>
    <n v="970720.64116700005"/>
    <n v="1064864.8359439999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Batu Piring"/>
    <x v="10"/>
    <x v="2"/>
    <s v="Kalimantan Selatan"/>
    <s v="WS-MIX-SMALL"/>
    <x v="1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s v="Who Reg"/>
    <n v="0"/>
    <n v="4479188.9467099998"/>
    <n v="0"/>
    <n v="0"/>
    <n v="3503062.8729279996"/>
    <n v="976126.07378200023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Batu Piring"/>
    <x v="10"/>
    <x v="2"/>
    <s v="Kalimantan Selatan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s v="Retail Reg"/>
    <n v="0"/>
    <n v="1159549.3899999999"/>
    <n v="0"/>
    <n v="0"/>
    <n v="1067657.5"/>
    <n v="91891.89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Batu Piring"/>
    <x v="10"/>
    <x v="2"/>
    <s v="Kalimantan Selatan"/>
    <s v="RTL-WRG-MEDIUM"/>
    <x v="1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522972.86450199992"/>
    <n v="346035.96080999996"/>
    <n v="176936.90369199999"/>
    <n v="0"/>
    <n v="0"/>
    <n v="0"/>
    <n v="0"/>
    <n v="0"/>
    <n v="-599496.26978694857"/>
    <n v="-487537.33867404156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s v="Retail Reg"/>
    <n v="566578.27116400003"/>
    <n v="999616.88243200001"/>
    <n v="471130.53359900002"/>
    <n v="95447.737564999989"/>
    <n v="728783.61"/>
    <n v="270833.27243200003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Batu Piring"/>
    <x v="10"/>
    <x v="2"/>
    <s v="Kalimantan Selatan"/>
    <s v="RTL-WRG-MEDIUM"/>
    <x v="1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s v="Retail Reg"/>
    <n v="436980.16000000003"/>
    <n v="549630.41180000012"/>
    <n v="338523.42000000004"/>
    <n v="98456.74"/>
    <n v="406897.12180000008"/>
    <n v="142733.29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Batu Piring"/>
    <x v="10"/>
    <x v="2"/>
    <s v="Kalimantan Selatan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s v="Retail Reg"/>
    <n v="108074.75"/>
    <n v="828333.25"/>
    <n v="108074.75"/>
    <n v="0"/>
    <n v="648153.11"/>
    <n v="180180.14"/>
    <n v="828333.25"/>
    <n v="648153.1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Batu Piring"/>
    <x v="10"/>
    <x v="2"/>
    <s v="Kalimantan Selatan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s v="Retail Reg"/>
    <n v="206306.28000000003"/>
    <n v="2301261.1707179998"/>
    <n v="206306.28000000003"/>
    <n v="0"/>
    <n v="526486.44999999995"/>
    <n v="1774774.7207179999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Paringin Timur"/>
    <x v="9"/>
    <x v="2"/>
    <s v="Kalimantan Selatan"/>
    <s v="RTL-WRG-BIG"/>
    <x v="1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.66666666666666663"/>
    <n v="0.75530796102830844"/>
    <n v="0"/>
    <n v="-0.75530796102830844"/>
    <s v="&gt; 1 jX"/>
    <s v="&gt; 500rb"/>
    <n v="15"/>
    <n v="16"/>
    <n v="0"/>
    <s v="Retail Reg"/>
    <n v="1214252.224226"/>
    <n v="2021441.3736020001"/>
    <n v="1214252.224226"/>
    <n v="0"/>
    <n v="1653873.813602"/>
    <n v="367567.56"/>
    <n v="2248475.5991870002"/>
    <n v="1877567.5191870001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Paringin Kota"/>
    <x v="9"/>
    <x v="2"/>
    <s v="Kalimantan Selatan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s v="Retail Reg"/>
    <n v="0"/>
    <n v="171621.59"/>
    <n v="0"/>
    <n v="0"/>
    <n v="171621.59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Paringin Kota"/>
    <x v="9"/>
    <x v="2"/>
    <s v="Kalimantan Selatan"/>
    <s v="RTL-WRG-BIG"/>
    <x v="1"/>
    <n v="1456201.0148336664"/>
    <n v="945300.18363333319"/>
    <n v="182011.97056999998"/>
    <n v="328888.86063033331"/>
    <n v="0"/>
    <n v="0"/>
    <n v="0"/>
    <n v="0"/>
    <n v="1127312.1542033332"/>
    <n v="328888.86063033331"/>
    <n v="1696689.0287642754"/>
    <n v="3.4058472615898661E-3"/>
    <n v="1041215.1897296844"/>
    <n v="267008.02274015709"/>
    <n v="388465.81629443396"/>
    <n v="0"/>
    <n v="0"/>
    <n v="0"/>
    <n v="1308223.2124698414"/>
    <n v="388465.81629443396"/>
    <n v="1452702.539998"/>
    <n v="981756.66081000015"/>
    <n v="240225.17918799998"/>
    <n v="230720.7"/>
    <n v="0"/>
    <n v="0"/>
    <n v="0"/>
    <n v="0"/>
    <n v="-243986.48876627535"/>
    <n v="-86241.372471841285"/>
    <n v="-157745.11629443394"/>
    <n v="1"/>
    <n v="18"/>
    <n v="20.393314947764331"/>
    <n v="13"/>
    <n v="-7.3933149477643312"/>
    <s v="&gt; 1 jX"/>
    <s v="&gt; 1 jt"/>
    <n v="30"/>
    <n v="15"/>
    <n v="0"/>
    <s v="Retail Reg"/>
    <n v="1878847.6001669997"/>
    <n v="1011035.9400000002"/>
    <n v="1404906.1682759996"/>
    <n v="473941.43189100001"/>
    <n v="691576.51000000013"/>
    <n v="319459.43"/>
    <n v="2599098.7593640001"/>
    <n v="2022432.1649500001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Paringin Timur"/>
    <x v="9"/>
    <x v="2"/>
    <s v="Kalimantan Selatan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s v="Retail Reg"/>
    <n v="3684684.6564849997"/>
    <n v="3549549.5133299995"/>
    <n v="0"/>
    <n v="3684684.6564849997"/>
    <n v="0"/>
    <n v="3549549.5133299995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Paringin Timur"/>
    <x v="9"/>
    <x v="2"/>
    <s v="Kalimantan Selatan"/>
    <s v="RTL-WRG-BIG"/>
    <x v="1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s v="Retail Reg"/>
    <n v="690870.16043599986"/>
    <n v="966249.42378000007"/>
    <n v="532311.61485199991"/>
    <n v="158558.54558399998"/>
    <n v="632387.29000000015"/>
    <n v="333862.13377999997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Paringin Timur"/>
    <x v="9"/>
    <x v="2"/>
    <s v="Kalimantan Selatan"/>
    <s v="RTL-WRG-MEDIUM"/>
    <x v="1"/>
    <n v="407249.76948833332"/>
    <n v="260750.69393333339"/>
    <n v="22972.963333333333"/>
    <n v="91051.040630333315"/>
    <n v="32475.071591333337"/>
    <n v="0"/>
    <n v="0"/>
    <n v="0"/>
    <n v="283723.65726666671"/>
    <n v="123526.11222166666"/>
    <n v="503587.77370948787"/>
    <n v="9.3946563458509986E-4"/>
    <n v="287207.79701154924"/>
    <n v="33700.890644202991"/>
    <n v="107544.58741816663"/>
    <n v="75134.498635569034"/>
    <n v="0"/>
    <n v="0"/>
    <n v="320908.68765575223"/>
    <n v="182679.08605373566"/>
    <n v="155875.64738700003"/>
    <n v="107162.14000000001"/>
    <n v="0"/>
    <n v="0"/>
    <n v="48713.507387000005"/>
    <n v="0"/>
    <n v="0"/>
    <n v="0"/>
    <n v="-347712.12632248783"/>
    <n v="-213746.54765575222"/>
    <n v="-133965.57866673567"/>
    <n v="0"/>
    <n v="4.333333333333333"/>
    <n v="4.909501746684005"/>
    <n v="0"/>
    <n v="-4.909501746684005"/>
    <s v="&gt; 200rb"/>
    <s v="&gt; 100rb"/>
    <n v="15"/>
    <n v="7"/>
    <n v="0"/>
    <s v="Retail Reg"/>
    <n v="628079.24594200007"/>
    <n v="257567.54"/>
    <n v="371682.86315000005"/>
    <n v="256396.38279200002"/>
    <n v="95405.38"/>
    <n v="162162.16"/>
    <n v="699216.10089999996"/>
    <n v="442882.79090000002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Paringin Timur"/>
    <x v="9"/>
    <x v="2"/>
    <s v="Kalimantan Selatan"/>
    <s v="WS-MIX-MEDIUM"/>
    <x v="1"/>
    <n v="10276636.433303664"/>
    <n v="5914624.4946919978"/>
    <n v="333453.4425216667"/>
    <n v="4028558.4960899986"/>
    <n v="0"/>
    <n v="0"/>
    <n v="0"/>
    <n v="0"/>
    <n v="6248077.9372136649"/>
    <n v="4028558.4960899986"/>
    <n v="11762238.77296963"/>
    <n v="2.130995845272441E-2"/>
    <n v="6514752.6384161906"/>
    <n v="489169.71825964039"/>
    <n v="4758316.4162937999"/>
    <n v="0"/>
    <n v="0"/>
    <n v="0"/>
    <n v="7003922.3566758307"/>
    <n v="4758316.4162937999"/>
    <n v="5048648.5621559992"/>
    <n v="3151351.288914999"/>
    <n v="122522.52"/>
    <n v="1774774.753241"/>
    <n v="0"/>
    <n v="0"/>
    <n v="0"/>
    <n v="0"/>
    <n v="-6713590.2108136304"/>
    <n v="-3730048.5477608317"/>
    <n v="-2983541.6630528001"/>
    <n v="1"/>
    <n v="224.33333333333334"/>
    <n v="254.16112888602584"/>
    <n v="100"/>
    <n v="-154.16112888602584"/>
    <s v="&gt; 10 jX"/>
    <s v="&gt; 1 jt"/>
    <n v="27.333333333333336"/>
    <n v="28"/>
    <n v="0"/>
    <s v="ITG SC"/>
    <n v="11423423.142216001"/>
    <n v="7866936.7645669999"/>
    <n v="5350900.6839390006"/>
    <n v="6072522.4582769992"/>
    <n v="5585855.7365499996"/>
    <n v="2281081.0280170003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ahiang"/>
    <x v="9"/>
    <x v="2"/>
    <s v="Kalimantan Selatan"/>
    <s v="RTL-SKLH-BIG"/>
    <x v="1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s v="Retail Reg"/>
    <n v="0"/>
    <n v="1894324.108736"/>
    <n v="0"/>
    <n v="0"/>
    <n v="827657.51225100004"/>
    <n v="1066666.5964850001"/>
    <n v="1943627.7180140004"/>
    <n v="827657.51225100004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Babayau"/>
    <x v="9"/>
    <x v="2"/>
    <s v="Kalimantan Selatan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s v="Retail Reg"/>
    <n v="592527.78106199997"/>
    <n v="853063.012154"/>
    <n v="543814.27367499995"/>
    <n v="48713.507387000005"/>
    <n v="18378.37"/>
    <n v="834684.642154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Lok Batung"/>
    <x v="9"/>
    <x v="2"/>
    <s v="Kalimantan Selatan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s v="Retail Reg"/>
    <n v="323498.11180000001"/>
    <n v="394098.93243199994"/>
    <n v="200164.79180000001"/>
    <n v="123333.32"/>
    <n v="198693.58999999997"/>
    <n v="195405.3424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Muara Ninian"/>
    <x v="11"/>
    <x v="2"/>
    <s v="Kalimantan Selat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s v="ITG SC"/>
    <n v="5706531.3772730008"/>
    <n v="3774954.8810719997"/>
    <n v="2315360.2551150001"/>
    <n v="3391171.1221580002"/>
    <n v="1112792.7453999999"/>
    <n v="2662162.1356719998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Muara Ninian"/>
    <x v="11"/>
    <x v="2"/>
    <s v="Kalimantan Selat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s v="Retail Reg"/>
    <n v="503155.82441100001"/>
    <n v="0"/>
    <n v="188243.22468300001"/>
    <n v="314912.599728"/>
    <n v="0"/>
    <n v="0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Muara Ninian"/>
    <x v="11"/>
    <x v="2"/>
    <s v="Kalimantan Selatan"/>
    <s v="RTL-WRG-SMALL"/>
    <x v="1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5.666666666666667"/>
    <n v="6.4201176687406223"/>
    <n v="0"/>
    <n v="-6.4201176687406223"/>
    <s v="&gt; 200rb"/>
    <s v="&lt; 100rb"/>
    <n v="24.666666666666668"/>
    <n v="13"/>
    <n v="1"/>
    <s v="Retail Reg"/>
    <n v="372462.99134299997"/>
    <n v="163783.69"/>
    <n v="268258.505037"/>
    <n v="104204.48630600001"/>
    <n v="110540.47"/>
    <n v="53243.22"/>
    <n v="630301.57864199998"/>
    <n v="368423.27305999992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Muara Ninian"/>
    <x v="11"/>
    <x v="2"/>
    <s v="Kalimantan Selatan"/>
    <s v="RTL-WRG-SMALL"/>
    <x v="1"/>
    <n v="233084.58756666665"/>
    <n v="206065.97423333334"/>
    <n v="6126.123333333333"/>
    <n v="10630.63"/>
    <n v="4080.1800000000003"/>
    <n v="0"/>
    <n v="6181.68"/>
    <n v="0"/>
    <n v="212192.09756666666"/>
    <n v="20892.489999999998"/>
    <n v="234536.46814106623"/>
    <n v="6.6243458564989484E-4"/>
    <n v="199194.74233950902"/>
    <n v="6312.5083600994367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s v="Retail Reg"/>
    <n v="721241.1755639998"/>
    <n v="365843.99089999998"/>
    <n v="407805.22655999986"/>
    <n v="313435.94900399994"/>
    <n v="284144.01089999999"/>
    <n v="81699.98000000001"/>
    <n v="693546.53342200001"/>
    <n v="432837.63342199998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Marias"/>
    <x v="11"/>
    <x v="2"/>
    <s v="Kalimantan Selatan"/>
    <s v="RTL-WRG-MEDIUM"/>
    <x v="1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59"/>
    <n v="247718.14259742099"/>
    <n v="53547.898391318842"/>
    <n v="0"/>
    <n v="100449.9167972367"/>
    <n v="792283.67922547448"/>
    <n v="401715.95778597653"/>
    <n v="514869.15188999992"/>
    <n v="373828.65188999992"/>
    <n v="18018.009999999998"/>
    <n v="67387.37000000001"/>
    <n v="0"/>
    <n v="0"/>
    <n v="55635.12"/>
    <n v="0"/>
    <n v="-679130.48512145109"/>
    <n v="-400437.01733547455"/>
    <n v="-278693.46778597648"/>
    <n v="1"/>
    <n v="9.6666666666666661"/>
    <n v="10.951965434910473"/>
    <n v="3"/>
    <n v="-7.9519654349104734"/>
    <s v="&gt; 1 jX"/>
    <s v="&gt; 500rb"/>
    <n v="47"/>
    <n v="61"/>
    <n v="0"/>
    <s v="Retail Reg"/>
    <n v="652568.34223699989"/>
    <n v="1282370.67"/>
    <n v="504550.33223699994"/>
    <n v="148018.01"/>
    <n v="671396.06999999983"/>
    <n v="610974.6"/>
    <n v="1451604.8144100001"/>
    <n v="840630.2144100002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Buntu Karau"/>
    <x v="11"/>
    <x v="2"/>
    <s v="Kalimantan Selatan"/>
    <s v="RTL-SBKO-SMALL"/>
    <x v="1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000006"/>
    <n v="0"/>
    <n v="177477.46"/>
    <n v="0"/>
    <n v="0"/>
    <n v="148360.32000000004"/>
    <n v="0"/>
    <n v="-1130440.6356477363"/>
    <n v="-604788.22052162362"/>
    <n v="-525652.41512611264"/>
    <n v="1"/>
    <n v="24.666666666666668"/>
    <n v="27.946394558047416"/>
    <n v="10"/>
    <n v="-17.946394558047416"/>
    <s v="&gt; 1 jX"/>
    <s v="&gt; 500rb"/>
    <n v="42"/>
    <n v="39"/>
    <n v="0"/>
    <s v="Retail Reg"/>
    <n v="0"/>
    <n v="1562225.009997"/>
    <n v="0"/>
    <n v="0"/>
    <n v="962252.09180100006"/>
    <n v="599972.91819599993"/>
    <n v="2260593.4720680006"/>
    <n v="1056585.431351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Sirap"/>
    <x v="11"/>
    <x v="2"/>
    <s v="Kalimantan Selatan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s v="Retail Reg"/>
    <n v="0"/>
    <n v="511171.07360200002"/>
    <n v="0"/>
    <n v="0"/>
    <n v="469549.45360200002"/>
    <n v="41621.620000000003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Sirap"/>
    <x v="11"/>
    <x v="2"/>
    <s v="Kalimantan Selatan"/>
    <s v="RTL-WRG-BIG"/>
    <x v="1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63"/>
    <n v="210785.33778884006"/>
    <n v="9505.5986731348094"/>
    <n v="1"/>
    <n v="49.333333333333336"/>
    <n v="55.892789116094832"/>
    <n v="53"/>
    <n v="-2.892789116094832"/>
    <s v="&gt; 1 jX"/>
    <s v="&gt; 1 jt"/>
    <n v="23.333333333333332"/>
    <n v="22"/>
    <n v="0"/>
    <s v="Retail Reg"/>
    <n v="1351531.5117939999"/>
    <n v="668815.17000000016"/>
    <n v="246126.12270199999"/>
    <n v="1105405.389092"/>
    <n v="602612.49000000011"/>
    <n v="66202.679999999993"/>
    <n v="3384715.9787329989"/>
    <n v="1870405.2022499992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Mungkur Uyam"/>
    <x v="11"/>
    <x v="2"/>
    <s v="Kalimantan Selatan"/>
    <s v="RTL-WRG-MEDIUM"/>
    <x v="1"/>
    <n v="894267.02798599994"/>
    <n v="516426.28795699996"/>
    <n v="57912.893903333337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89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s v="Retail Reg"/>
    <n v="822749.454409"/>
    <n v="856607.83324299997"/>
    <n v="461710.76441200002"/>
    <n v="361038.68999699998"/>
    <n v="523017.86"/>
    <n v="333589.97324299999"/>
    <n v="1408694.2578329998"/>
    <n v="821711.49305999989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Galumbang"/>
    <x v="11"/>
    <x v="2"/>
    <s v="Kalimantan Selatan"/>
    <s v="RTL-WRG-MEDIUM"/>
    <x v="1"/>
    <n v="477144.37411366659"/>
    <n v="217087.04348333331"/>
    <n v="66171.163333333345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s v="Retail Reg"/>
    <n v="784020.61845499999"/>
    <n v="536698.12"/>
    <n v="520507.12845499994"/>
    <n v="263513.49"/>
    <n v="340675.62"/>
    <n v="196022.5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Binjai Punggal"/>
    <x v="12"/>
    <x v="2"/>
    <s v="Kalimantan Selatan"/>
    <s v="WS-MIX-MEDIUM"/>
    <x v="1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s v="ITG SC"/>
    <n v="14851882.427710002"/>
    <n v="15863398.521838997"/>
    <n v="8276305.9607890025"/>
    <n v="6575576.4669209998"/>
    <n v="10981154.471484996"/>
    <n v="4882244.0503539992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Halong"/>
    <x v="12"/>
    <x v="2"/>
    <s v="Kalimantan Selatan"/>
    <s v="WS-MIX-MEDIUM"/>
    <x v="1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69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s v="ITG SC"/>
    <n v="4813378.17093"/>
    <n v="10612691.537861999"/>
    <n v="3051486.34626"/>
    <n v="1761891.82467"/>
    <n v="6889729.4592179991"/>
    <n v="3722962.078644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Halong"/>
    <x v="12"/>
    <x v="2"/>
    <s v="Kalimantan Selatan"/>
    <s v="RTL-WRG-MEDIUM"/>
    <x v="1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0999995"/>
    <n v="157342.22080999994"/>
    <n v="18018.009999999998"/>
    <n v="53243.22"/>
    <n v="0"/>
    <n v="0"/>
    <n v="0"/>
    <n v="0"/>
    <n v="-422024.84054956131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s v="Retail Reg"/>
    <n v="549957.50530100008"/>
    <n v="529087.13576500001"/>
    <n v="351725.12422300002"/>
    <n v="198232.38107800001"/>
    <n v="337657.48999999993"/>
    <n v="191429.64576500002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pul"/>
    <x v="12"/>
    <x v="2"/>
    <s v="Kalimantan Selatan"/>
    <s v="WS-MIX-MEDIUM"/>
    <x v="1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804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s v="ITG SC"/>
    <n v="11997379.670369001"/>
    <n v="11775211.302727997"/>
    <n v="6306981.6234460007"/>
    <n v="5690398.0469230004"/>
    <n v="5581351.105082999"/>
    <n v="6193860.1976449974"/>
    <n v="13335301.338369001"/>
    <n v="7141441.1407240015"/>
    <n v="6193860.197644998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Halong"/>
    <x v="12"/>
    <x v="2"/>
    <s v="Kalimantan Selatan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18.333333333333332"/>
    <n v="20.770968928278482"/>
    <n v="0"/>
    <n v="-20.770968928278482"/>
    <s v="&gt; 1 jX"/>
    <s v="&gt; 1 jt"/>
    <n v="23.666666666666668"/>
    <n v="32"/>
    <n v="0"/>
    <s v="Who Reg"/>
    <n v="3312993.6187359993"/>
    <n v="2015197.1299999994"/>
    <n v="1722270.2352249995"/>
    <n v="1590723.3835109998"/>
    <n v="1625315.1699999995"/>
    <n v="389881.96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Halong"/>
    <x v="12"/>
    <x v="2"/>
    <s v="Kalimantan Selatan"/>
    <s v="RTL-WRG-MEDIUM"/>
    <x v="1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s v="Retail Reg"/>
    <n v="676711.66468300007"/>
    <n v="1628017.9205320003"/>
    <n v="325360.33468300005"/>
    <n v="351351.33"/>
    <n v="859999.94000000006"/>
    <n v="768017.98053200007"/>
    <n v="1628017.920532"/>
    <n v="859999.94"/>
    <n v="768017.98053200007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Padang Raya"/>
    <x v="12"/>
    <x v="2"/>
    <s v="Kalimantan Selatan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83"/>
    <n v="2638468.3356749979"/>
    <n v="486486.45"/>
    <n v="0"/>
    <n v="37090.99"/>
    <n v="0"/>
    <n v="0"/>
    <n v="0"/>
    <n v="310046.84509828361"/>
    <n v="391327.0219483627"/>
    <n v="-81280.176850079239"/>
    <n v="0"/>
    <n v="5"/>
    <n v="5.6648097077123136"/>
    <n v="0"/>
    <n v="-5.6648097077123136"/>
    <s v="&gt; 1 jX"/>
    <s v="&gt; 1 jt"/>
    <n v="17.333333333333332"/>
    <n v="29"/>
    <n v="0"/>
    <s v="Who Reg"/>
    <n v="2177837.7218750003"/>
    <n v="2631261.0699999994"/>
    <n v="2039999.8918750002"/>
    <n v="137837.82999999999"/>
    <n v="2365044.8799999994"/>
    <n v="266216.1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Padang Raya"/>
    <x v="12"/>
    <x v="2"/>
    <s v="Kalimantan Selatan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s v="Retail Reg"/>
    <n v="158558.54558399998"/>
    <n v="0"/>
    <n v="0"/>
    <n v="158558.54558399998"/>
    <n v="0"/>
    <n v="0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Padang Raya"/>
    <x v="12"/>
    <x v="2"/>
    <s v="Kalimantan Selatan"/>
    <s v="RTL-WRG-SMALL"/>
    <x v="1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s v="Retail Reg"/>
    <n v="913139.59477199998"/>
    <n v="607207.15"/>
    <n v="363139.63035999995"/>
    <n v="549999.96441200003"/>
    <n v="429729.69"/>
    <n v="177477.46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Suryatama"/>
    <x v="12"/>
    <x v="2"/>
    <s v="Kalimantan Selatan"/>
    <s v="RTL-WRG-BIG"/>
    <x v="1"/>
    <n v="910175.50266966643"/>
    <n v="723753.59150033304"/>
    <n v="11081.077236666666"/>
    <n v="169159.15393266667"/>
    <n v="0"/>
    <n v="0"/>
    <n v="6181.68"/>
    <n v="0"/>
    <n v="734834.66873699974"/>
    <n v="175340.83393266666"/>
    <n v="942593.49891442817"/>
    <n v="2.3266306447820729E-3"/>
    <n v="699620.16151661414"/>
    <n v="11418.21489534152"/>
    <n v="225646.30386734096"/>
    <n v="0"/>
    <n v="0"/>
    <n v="5908.8186351315699"/>
    <n v="711038.37641195569"/>
    <n v="231555.12250247254"/>
    <n v="1100044.9398169999"/>
    <n v="656351.26080999989"/>
    <n v="0"/>
    <n v="443693.67900700006"/>
    <n v="0"/>
    <n v="0"/>
    <n v="0"/>
    <n v="0"/>
    <n v="157451.44090257178"/>
    <n v="-54687.115601955797"/>
    <n v="212138.55650452751"/>
    <n v="1"/>
    <n v="9"/>
    <n v="10.196657473882166"/>
    <n v="25"/>
    <n v="14.803342526117834"/>
    <s v="&gt; 500rb"/>
    <s v="&gt; 1 jt"/>
    <n v="27.333333333333332"/>
    <n v="19"/>
    <n v="0"/>
    <s v="Retail Reg"/>
    <n v="2169352.9071620004"/>
    <n v="792657.54990700004"/>
    <n v="1135913.3270790002"/>
    <n v="1033439.580083"/>
    <n v="348963.87"/>
    <n v="443693.67990700004"/>
    <n v="2849864.4909819993"/>
    <n v="995269.95260699955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71"/>
    <n v="115.62526"/>
    <s v="Sales Representative Mix Yudistira"/>
    <s v="Mihu"/>
    <x v="11"/>
    <x v="2"/>
    <s v="Kalimantan Selatan"/>
    <s v="RTL-WRG-SMALL"/>
    <x v="1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200007"/>
    <n v="275405.29144000006"/>
    <n v="54054.03"/>
    <n v="134774.73351200001"/>
    <n v="0"/>
    <n v="0"/>
    <n v="18545.04"/>
    <n v="0"/>
    <n v="-618902.59895541705"/>
    <n v="-312365.60598397115"/>
    <n v="-306536.9929714459"/>
    <n v="1"/>
    <n v="11"/>
    <n v="12.462581356967091"/>
    <n v="6"/>
    <n v="-6.4625813569670907"/>
    <s v="&gt; 1 jX"/>
    <s v="&gt; 200rb"/>
    <n v="31.333333333333332"/>
    <n v="39"/>
    <n v="0"/>
    <s v="Retail Reg"/>
    <n v="272326.99810600001"/>
    <n v="972120.40090000001"/>
    <n v="164669.33810599998"/>
    <n v="107657.66000000002"/>
    <n v="483062.88089999999"/>
    <n v="489057.52000000008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Lalayau"/>
    <x v="11"/>
    <x v="2"/>
    <s v="Kalimantan Selatan"/>
    <s v="WS-MIX-SMALL"/>
    <x v="1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4000000036"/>
    <n v="622702.64000000036"/>
    <n v="0"/>
    <n v="0"/>
    <n v="0"/>
    <n v="0"/>
    <n v="0"/>
    <n v="0"/>
    <n v="-811634.04460530961"/>
    <n v="-339267.14745732024"/>
    <n v="-472366.89714798942"/>
    <n v="0"/>
    <n v="14.333333333333334"/>
    <n v="16.239121162108631"/>
    <n v="0"/>
    <n v="-16.239121162108631"/>
    <s v="&gt; 1 jX"/>
    <s v="&gt; 500rb"/>
    <n v="20"/>
    <n v="43"/>
    <n v="0"/>
    <s v="Who Reg"/>
    <n v="1891826.9519690005"/>
    <n v="2239495.2310779998"/>
    <n v="1500047.6745830004"/>
    <n v="391779.27738600003"/>
    <n v="1359414.2699999998"/>
    <n v="880080.96107800002"/>
    <n v="3977243.011696999"/>
    <n v="3014729.5276429988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Lalayau"/>
    <x v="11"/>
    <x v="2"/>
    <s v="Kalimantan Selatan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s v="Retail Reg"/>
    <n v="631981.88836600003"/>
    <n v="0"/>
    <n v="226036.01414000004"/>
    <n v="405945.87422600004"/>
    <n v="0"/>
    <n v="0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Lalayau"/>
    <x v="11"/>
    <x v="2"/>
    <s v="Kalimantan Selatan"/>
    <s v="RTL-WRG-BIG"/>
    <x v="1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s v="Retail Reg"/>
    <n v="1057517.867538"/>
    <n v="266216.2"/>
    <n v="706292.66619199992"/>
    <n v="351225.20134599996"/>
    <n v="0"/>
    <n v="266216.2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Galumbang"/>
    <x v="11"/>
    <x v="2"/>
    <s v="Kalimantan Selatan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s v="Who Reg"/>
    <n v="2472468.4433309999"/>
    <n v="986486.47297200002"/>
    <n v="652648.63522499986"/>
    <n v="1819819.8081060001"/>
    <n v="454054.05"/>
    <n v="532432.42297199997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Muara Ninian"/>
    <x v="11"/>
    <x v="2"/>
    <s v="Kalimantan Selat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s v="Retail Reg"/>
    <n v="0"/>
    <n v="562288.22180100007"/>
    <n v="0"/>
    <n v="0"/>
    <n v="456216.17180100002"/>
    <n v="106072.05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Sirap"/>
    <x v="11"/>
    <x v="2"/>
    <s v="Kalimantan Selatan"/>
    <s v="RTL-WRG-SMALL"/>
    <x v="1"/>
    <n v="1154535.6591570002"/>
    <n v="331951.92774766666"/>
    <n v="89279.270569999993"/>
    <n v="642432.39083933353"/>
    <n v="0"/>
    <n v="0"/>
    <n v="90872.07"/>
    <n v="0"/>
    <n v="421231.19831766665"/>
    <n v="733304.46083933348"/>
    <n v="1356698.7658528411"/>
    <n v="1.0671166772259816E-3"/>
    <n v="320883.05195852986"/>
    <n v="91995.559212819964"/>
    <n v="856959.2073938637"/>
    <n v="0"/>
    <n v="0"/>
    <n v="86860.947287627379"/>
    <n v="412878.61117134982"/>
    <n v="943820.15468149108"/>
    <n v="1276689.084051"/>
    <n v="317657.63216099999"/>
    <n v="18018.009999999998"/>
    <n v="848288.24189000006"/>
    <n v="0"/>
    <n v="0"/>
    <n v="92725.200000000012"/>
    <n v="0"/>
    <n v="-80009.681801841129"/>
    <n v="-77202.969010349829"/>
    <n v="-2806.7127914909506"/>
    <n v="1"/>
    <n v="35.666666666666664"/>
    <n v="40.408975915014501"/>
    <n v="47"/>
    <n v="6.5910240849854986"/>
    <s v="&gt; 1 jX"/>
    <s v="&gt; 1 jt"/>
    <n v="14"/>
    <n v="20"/>
    <n v="0"/>
    <s v="Retail Reg"/>
    <n v="0"/>
    <n v="1103783.67"/>
    <n v="0"/>
    <n v="0"/>
    <n v="571351.30000000005"/>
    <n v="532432.37"/>
    <n v="2405878.1838710001"/>
    <n v="1179819.7109000001"/>
    <n v="1226058.4729710002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Mungkur Uyam"/>
    <x v="11"/>
    <x v="2"/>
    <s v="Kalimantan Selatan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"/>
    <n v="192792.75"/>
    <n v="18018.009999999998"/>
    <n v="177477.46"/>
    <n v="0"/>
    <n v="0"/>
    <n v="0"/>
    <n v="0"/>
    <n v="45237.28928615537"/>
    <n v="-60153.979341488157"/>
    <n v="105391.26862764357"/>
    <n v="1"/>
    <n v="1"/>
    <n v="1.1329619415424628"/>
    <n v="10"/>
    <n v="8.8670380584575366"/>
    <s v="&gt; 200rb"/>
    <s v="&gt; 200rb"/>
    <n v="5.666666666666667"/>
    <n v="2"/>
    <n v="0"/>
    <s v="Retail Reg"/>
    <n v="0"/>
    <n v="178918.90999999997"/>
    <n v="0"/>
    <n v="0"/>
    <n v="147027.01999999999"/>
    <n v="31891.89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Mungkur Uyam"/>
    <x v="11"/>
    <x v="2"/>
    <s v="Kalimantan Selatan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s v="Retail Reg"/>
    <n v="0"/>
    <n v="1153513.46"/>
    <n v="0"/>
    <n v="0"/>
    <n v="1121621.57"/>
    <n v="31891.89"/>
    <n v="1696222.4518900001"/>
    <n v="1121621.5700000003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Sumber Rejeki"/>
    <x v="11"/>
    <x v="2"/>
    <s v="Kalimantan Selatan"/>
    <s v="WS-MIX-SMALL"/>
    <x v="1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31"/>
    <n v="1.0069550494632469E-2"/>
    <n v="3027923.903286478"/>
    <n v="614293.9641541196"/>
    <n v="2631325.1443777937"/>
    <n v="1592859.7497268496"/>
    <n v="0"/>
    <n v="347444.07590841205"/>
    <n v="3642217.8674405976"/>
    <n v="4571628.970013055"/>
    <n v="1396756.7207190001"/>
    <n v="509369.34"/>
    <n v="0"/>
    <n v="887387.38071900001"/>
    <n v="0"/>
    <n v="0"/>
    <n v="0"/>
    <n v="0"/>
    <n v="-6817090.1167346528"/>
    <n v="-3132848.5274405978"/>
    <n v="-3684241.589294055"/>
    <n v="1"/>
    <n v="97.333333333333329"/>
    <n v="110.27496231013303"/>
    <n v="50"/>
    <n v="-60.274962310133034"/>
    <s v="&gt; 1 jX"/>
    <s v="&gt; 1 jt"/>
    <n v="30"/>
    <n v="23"/>
    <n v="0"/>
    <s v="Who Reg"/>
    <n v="0"/>
    <n v="3768475.5632410003"/>
    <n v="0"/>
    <n v="0"/>
    <n v="1610450.3886480001"/>
    <n v="2158025.1745930002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Dahai"/>
    <x v="9"/>
    <x v="2"/>
    <s v="Kalimantan Selatan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2"/>
    <n v="0"/>
    <n v="0"/>
    <n v="214607.01603623232"/>
    <n v="1435799.7861232783"/>
    <n v="1043184.2213638416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54"/>
    <n v="1"/>
    <n v="34.333333333333336"/>
    <n v="38.898359992957893"/>
    <n v="21"/>
    <n v="-17.898359992957893"/>
    <s v="&gt; 1 jX"/>
    <s v="&gt; 1 jt"/>
    <n v="18"/>
    <n v="15"/>
    <n v="0"/>
    <s v="Retail Reg"/>
    <n v="1249954.784406"/>
    <n v="2248762.9913490005"/>
    <n v="938365.61756100005"/>
    <n v="311589.166845"/>
    <n v="728648.6100000001"/>
    <n v="1520114.3813490001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Sungai Ketapi"/>
    <x v="9"/>
    <x v="2"/>
    <s v="Kalimantan Selatan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399E-3"/>
    <n v="840194.48696905107"/>
    <n v="65556.757766596842"/>
    <n v="936688.89219288726"/>
    <n v="60523.488205354297"/>
    <n v="0"/>
    <n v="313656.59498435055"/>
    <n v="905751.24473564792"/>
    <n v="1310868.9753825921"/>
    <n v="372702.69107900001"/>
    <n v="0"/>
    <n v="0"/>
    <n v="372702.69107900001"/>
    <n v="0"/>
    <n v="0"/>
    <n v="0"/>
    <n v="0"/>
    <n v="-1843917.52903924"/>
    <n v="-905751.24473564792"/>
    <n v="-938166.28430359205"/>
    <n v="1"/>
    <n v="34.666666666666664"/>
    <n v="39.27601397347204"/>
    <n v="21"/>
    <n v="-18.27601397347204"/>
    <s v="&gt; 1 jX"/>
    <s v="&gt; 200rb"/>
    <n v="24"/>
    <n v="29"/>
    <n v="0"/>
    <s v="Retail Reg"/>
    <n v="1402078.3294520001"/>
    <n v="1581759.3479249999"/>
    <n v="220000"/>
    <n v="1182078.3294520001"/>
    <n v="755315.25"/>
    <n v="826444.09792500001"/>
    <n v="2323179.0146750002"/>
    <n v="1171981.8145000001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Lasung Batu"/>
    <x v="9"/>
    <x v="2"/>
    <s v="Kalimantan Selatan"/>
    <s v="RTL-WRG-SMALL"/>
    <x v="1"/>
    <n v="531211.58672466665"/>
    <n v="356411.32468333334"/>
    <n v="17207.200570000001"/>
    <n v="151411.3814713333"/>
    <n v="0"/>
    <n v="0"/>
    <n v="6181.68"/>
    <n v="0"/>
    <n v="373618.52525333333"/>
    <n v="157593.06147133329"/>
    <n v="621423.10847913253"/>
    <n v="1.2636545445601551E-3"/>
    <n v="379121.63645893772"/>
    <n v="24575.739893312017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8"/>
    <n v="9.0636955323397022"/>
    <n v="0"/>
    <n v="-9.0636955323397022"/>
    <s v="&gt; 500rb"/>
    <s v="&gt; 100rb"/>
    <n v="18"/>
    <n v="9"/>
    <n v="0"/>
    <s v="Retail Reg"/>
    <n v="0"/>
    <n v="167026.97"/>
    <n v="0"/>
    <n v="0"/>
    <n v="151981.93"/>
    <n v="15045.04"/>
    <n v="1049806.0639599999"/>
    <n v="559729.57305999997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Lasung Batu"/>
    <x v="9"/>
    <x v="2"/>
    <s v="Kalimantan Selatan"/>
    <s v="RTL-WRG-SMALL"/>
    <x v="1"/>
    <n v="892312.1482873332"/>
    <n v="809939.8010506666"/>
    <n v="23213.203903333331"/>
    <n v="59159.143333333333"/>
    <n v="0"/>
    <n v="0"/>
    <n v="0"/>
    <n v="0"/>
    <n v="833153.00495399989"/>
    <n v="59159.143333333333"/>
    <n v="973321.76279621595"/>
    <n v="2.8716374580049458E-3"/>
    <n v="861548.6701506438"/>
    <n v="33153.659068363799"/>
    <n v="78619.433577208372"/>
    <n v="0"/>
    <n v="0"/>
    <n v="0"/>
    <n v="894702.32921900763"/>
    <n v="78619.433577208372"/>
    <n v="305765.68999999994"/>
    <n v="305765.68999999994"/>
    <n v="0"/>
    <n v="0"/>
    <n v="0"/>
    <n v="0"/>
    <n v="0"/>
    <n v="0"/>
    <n v="-667556.072796216"/>
    <n v="-588936.63921900769"/>
    <n v="-78619.433577208372"/>
    <n v="0"/>
    <n v="3.3333333333333335"/>
    <n v="3.7765398051415429"/>
    <n v="0"/>
    <n v="-3.7765398051415429"/>
    <s v="&gt; 500rb"/>
    <s v="&gt; 200rb"/>
    <n v="21.333333333333332"/>
    <n v="24"/>
    <n v="0"/>
    <s v="Retail Reg"/>
    <n v="693409.87683999992"/>
    <n v="995225.05999999994"/>
    <n v="621337.79683999997"/>
    <n v="72072.08"/>
    <n v="995225.05999999994"/>
    <n v="0"/>
    <n v="1370540.32"/>
    <n v="995225.06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Lasung Batu"/>
    <x v="9"/>
    <x v="2"/>
    <s v="Kalimantan Selatan"/>
    <s v="RTL-WRG-SMALL"/>
    <x v="1"/>
    <n v="534866.50017833326"/>
    <n v="302086.97696666664"/>
    <n v="38078.063903333335"/>
    <n v="113513.48063033332"/>
    <n v="81187.978677999985"/>
    <n v="0"/>
    <n v="0"/>
    <n v="0"/>
    <n v="340165.04086999997"/>
    <n v="194701.45930833329"/>
    <n v="619686.58249391115"/>
    <n v="1.0710478451702744E-3"/>
    <n v="321335.77450798574"/>
    <n v="54384.011526009279"/>
    <n v="150853.52910284229"/>
    <n v="93113.267357073826"/>
    <n v="0"/>
    <n v="0"/>
    <n v="375719.78603399504"/>
    <n v="243966.79645991611"/>
    <n v="199099.05"/>
    <n v="167207.16"/>
    <n v="0"/>
    <n v="31891.89"/>
    <n v="0"/>
    <n v="0"/>
    <n v="0"/>
    <n v="0"/>
    <n v="-420587.53249391116"/>
    <n v="-208512.62603399504"/>
    <n v="-212074.90645991609"/>
    <n v="1"/>
    <n v="5.333333333333333"/>
    <n v="6.0424636882264675"/>
    <n v="1"/>
    <n v="-5.0424636882264675"/>
    <s v="&gt; 500rb"/>
    <s v="&gt; 100rb"/>
    <n v="20"/>
    <n v="15"/>
    <n v="0"/>
    <s v="Retail Reg"/>
    <n v="530044.97476799996"/>
    <n v="422979.16063000006"/>
    <n v="530044.97476799996"/>
    <n v="0"/>
    <n v="229279.21"/>
    <n v="193699.95063000004"/>
    <n v="914953.79801399983"/>
    <n v="539684.51260999986"/>
    <n v="375269.28540400002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Lasung Batu"/>
    <x v="9"/>
    <x v="2"/>
    <s v="Kalimantan Selatan"/>
    <s v="RTL-SKLH-MEDIUM"/>
    <x v="1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68"/>
    <n v="0"/>
    <n v="0"/>
    <n v="396191.02546804317"/>
    <n v="699537.25318368245"/>
    <n v="926014.22849453485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s v="Retail Reg"/>
    <n v="0"/>
    <n v="1149208.6599999999"/>
    <n v="0"/>
    <n v="0"/>
    <n v="342161.95999999996"/>
    <n v="807046.7"/>
    <n v="1368284.4226099998"/>
    <n v="505945.75260999997"/>
    <n v="862338.66999999993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"/>
    <s v="FDE"/>
    <s v="MTI"/>
    <n v="-2.3110449989999999"/>
    <n v="115.4691121"/>
    <s v="Sales Representative Mix Yudistira"/>
    <s v="Paringin Kota"/>
    <x v="9"/>
    <x v="2"/>
    <s v="Kalimantan Selatan"/>
    <s v="MTI-MIN-ST-SMALL"/>
    <x v="1"/>
    <n v="1438300.4936030002"/>
    <n v="881141.07000000007"/>
    <n v="0"/>
    <n v="532432.40026966669"/>
    <n v="0"/>
    <n v="0"/>
    <n v="24727.023333333334"/>
    <n v="0"/>
    <n v="881141.07000000007"/>
    <n v="557159.423603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s v="MTI Reg"/>
    <n v="2166801.6995350001"/>
    <n v="938198.14000000013"/>
    <n v="2074909.809535"/>
    <n v="91891.89"/>
    <n v="583243.21000000008"/>
    <n v="354954.93"/>
    <n v="1843693.5608090004"/>
    <n v="1116035.9400000002"/>
    <n v="727657.6208090001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Paringin Kota"/>
    <x v="9"/>
    <x v="2"/>
    <s v="Kalimantan Selatan"/>
    <s v="RTL-SBKO-SMALL"/>
    <x v="1"/>
    <n v="605637.71077933325"/>
    <n v="310570.49711666664"/>
    <n v="38528.51405333334"/>
    <n v="248378.33960933331"/>
    <n v="8160.3600000000006"/>
    <n v="0"/>
    <n v="0"/>
    <n v="0"/>
    <n v="349099.01116999995"/>
    <n v="256538.6996093333"/>
    <n v="724828.14119367325"/>
    <n v="1.1011261228482912E-3"/>
    <n v="330359.85937694431"/>
    <n v="55027.35532131575"/>
    <n v="330081.93277759233"/>
    <n v="9358.993717820802"/>
    <n v="0"/>
    <n v="0"/>
    <n v="385387.21469826007"/>
    <n v="339440.92649541312"/>
    <n v="559369.25522399996"/>
    <n v="300090.02081000002"/>
    <n v="18018.009999999998"/>
    <n v="241261.224414"/>
    <n v="0"/>
    <n v="0"/>
    <n v="0"/>
    <n v="0"/>
    <n v="-165458.88596967328"/>
    <n v="-67279.183888260042"/>
    <n v="-98179.702081413125"/>
    <n v="1"/>
    <n v="12.666666666666666"/>
    <n v="14.350851259537862"/>
    <n v="12"/>
    <n v="-2.3508512595378619"/>
    <s v="&gt; 500rb"/>
    <s v="&gt; 500rb"/>
    <n v="16.333333333333332"/>
    <n v="20"/>
    <n v="0"/>
    <s v="Retail Reg"/>
    <n v="0"/>
    <n v="523006.21045000001"/>
    <n v="0"/>
    <n v="0"/>
    <n v="257252.19044999999"/>
    <n v="265754.02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Paringin Kota"/>
    <x v="9"/>
    <x v="2"/>
    <s v="Kalimantan Selatan"/>
    <s v="RTL-WRG-SMALL"/>
    <x v="1"/>
    <n v="276951.80447333329"/>
    <n v="170180.06222166665"/>
    <n v="22837.830150000005"/>
    <n v="83933.912101666661"/>
    <n v="0"/>
    <n v="0"/>
    <n v="0"/>
    <n v="0"/>
    <n v="193017.89237166665"/>
    <n v="83933.912101666661"/>
    <n v="325185.18945741461"/>
    <n v="6.0337254774664353E-4"/>
    <n v="181023.83177494799"/>
    <n v="32617.541197989252"/>
    <n v="111543.81648447739"/>
    <n v="0"/>
    <n v="0"/>
    <n v="0"/>
    <n v="213641.37297293724"/>
    <n v="111543.81648447739"/>
    <n v="50180.150809999999"/>
    <n v="32162.140810000001"/>
    <n v="18018.009999999998"/>
    <n v="0"/>
    <n v="0"/>
    <n v="0"/>
    <n v="0"/>
    <n v="0"/>
    <n v="-275005.03864741459"/>
    <n v="-163461.22216293725"/>
    <n v="-111543.81648447739"/>
    <n v="0"/>
    <n v="3.6666666666666665"/>
    <n v="4.1541937856556972"/>
    <n v="0"/>
    <n v="-4.1541937856556972"/>
    <s v="&gt; 200rb"/>
    <s v="&lt; 100rb"/>
    <n v="15.666666666666666"/>
    <n v="25"/>
    <n v="0"/>
    <s v="Retail Reg"/>
    <n v="213271.13999999998"/>
    <n v="345855.65621499997"/>
    <n v="153451.31999999998"/>
    <n v="59819.820000000007"/>
    <n v="269639.48044999997"/>
    <n v="76216.175764999993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Paringin Kota"/>
    <x v="9"/>
    <x v="2"/>
    <s v="Kalimantan Selatan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3"/>
    <n v="3.5769024889324626E-4"/>
    <n v="107314.22847295174"/>
    <n v="42868.153469596771"/>
    <n v="28255.112797625145"/>
    <n v="0"/>
    <n v="0"/>
    <n v="0"/>
    <n v="150182.3819425485"/>
    <n v="28255.112797625145"/>
    <n v="67387.362431999994"/>
    <n v="67387.362431999994"/>
    <n v="0"/>
    <n v="0"/>
    <n v="0"/>
    <n v="0"/>
    <n v="0"/>
    <n v="0"/>
    <n v="-111050.13230817363"/>
    <n v="-82795.019510548504"/>
    <n v="-28255.112797625145"/>
    <n v="0"/>
    <n v="0.66666666666666663"/>
    <n v="0.75530796102830844"/>
    <n v="0"/>
    <n v="-0.75530796102830844"/>
    <s v="&gt; 100rb"/>
    <s v="&lt; 100rb"/>
    <n v="2.3333333333333335"/>
    <n v="14"/>
    <n v="0"/>
    <s v="Retail Reg"/>
    <n v="0"/>
    <n v="315765.64243200002"/>
    <n v="0"/>
    <n v="0"/>
    <n v="254504.4"/>
    <n v="61261.242431999999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Paringin Kota"/>
    <x v="9"/>
    <x v="2"/>
    <s v="Kalimantan Selatan"/>
    <s v="WS-MIX-SMALL"/>
    <x v="1"/>
    <n v="2406876.8437516666"/>
    <n v="1134954.9387386665"/>
    <n v="0"/>
    <n v="1271921.9050130001"/>
    <n v="0"/>
    <n v="0"/>
    <n v="0"/>
    <n v="0"/>
    <n v="1134954.9387386665"/>
    <n v="1271921.9050130001"/>
    <n v="2897591.8253882695"/>
    <n v="4.0239769807605512E-3"/>
    <n v="1207273.5737677806"/>
    <n v="0"/>
    <n v="1690318.2516204887"/>
    <n v="0"/>
    <n v="0"/>
    <n v="0"/>
    <n v="1207273.5737677806"/>
    <n v="1690318.2516204887"/>
    <n v="2496035.9669309999"/>
    <n v="1608648.595311"/>
    <n v="0"/>
    <n v="887387.37161999999"/>
    <n v="0"/>
    <n v="0"/>
    <n v="0"/>
    <n v="0"/>
    <n v="-401555.85845726961"/>
    <n v="401375.02154321945"/>
    <n v="-802930.88000048872"/>
    <n v="1"/>
    <n v="71.666666666666671"/>
    <n v="81.195605810543171"/>
    <n v="50"/>
    <n v="-31.195605810543171"/>
    <s v="&gt; 1 jX"/>
    <s v="&gt; 1 jt"/>
    <n v="10"/>
    <n v="1"/>
    <n v="0"/>
    <s v="ITG SC"/>
    <n v="5045405.3430580003"/>
    <n v="551351.35"/>
    <n v="1468828.786573"/>
    <n v="3576576.5564850001"/>
    <n v="551351.35"/>
    <n v="0"/>
    <n v="5482972.9080079999"/>
    <n v="2554594.5636879997"/>
    <n v="2928378.3443200006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Paringin Kota"/>
    <x v="9"/>
    <x v="2"/>
    <s v="Kalimantan Selatan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1"/>
    <n v="46555.600793225298"/>
    <n v="0"/>
    <n v="0"/>
    <n v="328898.81716490921"/>
    <n v="125175.02551077941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01"/>
    <n v="1"/>
    <n v="3.3333333333333335"/>
    <n v="3.7765398051415429"/>
    <n v="4"/>
    <n v="0.22346019485845714"/>
    <s v="&gt; 200rb"/>
    <s v="&gt; 200rb"/>
    <n v="16.666666666666668"/>
    <n v="18"/>
    <n v="0"/>
    <s v="Retail Reg"/>
    <n v="433086.395043"/>
    <n v="468171.04648600006"/>
    <n v="295182.83180000004"/>
    <n v="137903.56324299998"/>
    <n v="319279.2"/>
    <n v="148891.84648600002"/>
    <n v="980806.12251999998"/>
    <n v="606486.37252000009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Paringin Kota"/>
    <x v="9"/>
    <x v="2"/>
    <s v="Kalimantan Selatan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14"/>
    <n v="9.4248394336100122E-4"/>
    <n v="282764.03268716758"/>
    <n v="24404.180790938146"/>
    <n v="14127.555979972414"/>
    <n v="0"/>
    <n v="0"/>
    <n v="0"/>
    <n v="307168.21347810572"/>
    <n v="14127.555979972414"/>
    <n v="0"/>
    <n v="0"/>
    <n v="0"/>
    <n v="0"/>
    <n v="0"/>
    <n v="0"/>
    <n v="0"/>
    <n v="0"/>
    <n v="-321295.76945807814"/>
    <n v="-307168.21347810572"/>
    <n v="-14127.555979972414"/>
    <n v="0"/>
    <n v="0.33333333333333331"/>
    <n v="0.37765398051415422"/>
    <n v="0"/>
    <n v="-0.37765398051415422"/>
    <s v="&gt; 200rb"/>
    <s v="&lt; 100rb"/>
    <n v="8.6666666666666661"/>
    <n v="12"/>
    <n v="1"/>
    <s v="Retail Reg"/>
    <n v="73863.041980999988"/>
    <n v="306711.65000000002"/>
    <n v="52162.151980999995"/>
    <n v="21700.89"/>
    <n v="306711.65000000002"/>
    <n v="0"/>
    <n v="721666.55"/>
    <n v="351396.32000000007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Balida"/>
    <x v="9"/>
    <x v="2"/>
    <s v="Kalimantan Selatan"/>
    <s v="RTL-WRG-BIG"/>
    <x v="1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6"/>
    <n v="2.9750736819363142E-3"/>
    <n v="892581.60605453304"/>
    <n v="157319.05136235882"/>
    <n v="729325.027627551"/>
    <n v="55866.72095187036"/>
    <n v="150057.11681529717"/>
    <n v="66031.43255998331"/>
    <n v="1049900.6574168918"/>
    <n v="1001280.2979547018"/>
    <n v="886215.91756600002"/>
    <n v="441576.37117000011"/>
    <n v="89684.646395999996"/>
    <n v="354954.89999999997"/>
    <n v="0"/>
    <n v="0"/>
    <n v="0"/>
    <n v="0"/>
    <n v="-1164965.0378055936"/>
    <n v="-518639.63985089166"/>
    <n v="-646325.39795470191"/>
    <n v="1"/>
    <n v="28"/>
    <n v="31.722934363188955"/>
    <n v="20"/>
    <n v="-11.722934363188955"/>
    <s v="&gt; 1 jX"/>
    <s v="&gt; 500rb"/>
    <n v="48"/>
    <n v="56"/>
    <n v="0"/>
    <s v="Retail Reg"/>
    <n v="1267851.1209650002"/>
    <n v="1683549.063691"/>
    <n v="673303.42439200007"/>
    <n v="594547.69657300005"/>
    <n v="1006891.53045"/>
    <n v="676657.53324100003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Balida"/>
    <x v="9"/>
    <x v="2"/>
    <s v="Kalimantan Selatan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5E-4"/>
    <n v="44050.098460784"/>
    <n v="17134.395944441432"/>
    <n v="67564.836230970031"/>
    <n v="0"/>
    <n v="0"/>
    <n v="0"/>
    <n v="61184.494405225429"/>
    <n v="67564.836230970031"/>
    <n v="0"/>
    <n v="0"/>
    <n v="0"/>
    <n v="0"/>
    <n v="0"/>
    <n v="0"/>
    <n v="0"/>
    <n v="0"/>
    <n v="-128749.33063619546"/>
    <n v="-61184.494405225429"/>
    <n v="-67564.836230970031"/>
    <n v="0"/>
    <n v="2.3333333333333335"/>
    <n v="2.6435778635990799"/>
    <n v="0"/>
    <n v="-2.6435778635990799"/>
    <s v="&gt; 100rb"/>
    <s v="&lt; 100rb"/>
    <n v="6.333333333333333"/>
    <n v="0"/>
    <n v="1"/>
    <s v="Retail Reg"/>
    <n v="334443.18792500003"/>
    <n v="0"/>
    <n v="170028.777925"/>
    <n v="164414.41000000003"/>
    <n v="0"/>
    <n v="0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Balida"/>
    <x v="9"/>
    <x v="2"/>
    <s v="Kalimantan Selatan"/>
    <s v="RTL-SKLH-SMALL"/>
    <x v="1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000000002"/>
    <n v="0"/>
    <n v="0"/>
    <n v="0"/>
    <n v="0"/>
    <n v="-272843.91572229518"/>
    <n v="-246379.85393943588"/>
    <n v="-26464.061782859353"/>
    <n v="1"/>
    <n v="4"/>
    <n v="4.5318477661698511"/>
    <n v="9"/>
    <n v="4.4681522338301489"/>
    <s v="&gt; 200rb"/>
    <s v="&gt; 200rb"/>
    <n v="19.666666666666668"/>
    <n v="15"/>
    <n v="0"/>
    <s v="Retail Reg"/>
    <n v="451625.12566999998"/>
    <n v="259522.43"/>
    <n v="273363.00296800002"/>
    <n v="178262.12270199999"/>
    <n v="151441.38"/>
    <n v="108081.05"/>
    <n v="681621.43089999992"/>
    <n v="430720.53999999992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Murung Ilung"/>
    <x v="9"/>
    <x v="2"/>
    <s v="Kalimantan Selatan"/>
    <s v="RTL-WRG-SMALL"/>
    <x v="1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2"/>
    <n v="3.2286350294014744E-3"/>
    <n v="968655.0815210304"/>
    <n v="264285.70209463779"/>
    <n v="246673.46029252355"/>
    <n v="0"/>
    <n v="0"/>
    <n v="247617.87209993741"/>
    <n v="1232940.7836156683"/>
    <n v="494291.33239246096"/>
    <n v="0"/>
    <n v="0"/>
    <n v="0"/>
    <n v="0"/>
    <n v="0"/>
    <n v="0"/>
    <n v="0"/>
    <n v="0"/>
    <n v="-1727232.1160081292"/>
    <n v="-1232940.7836156683"/>
    <n v="-494291.33239246096"/>
    <n v="0"/>
    <n v="8.3333333333333339"/>
    <n v="9.4413495128538578"/>
    <n v="0"/>
    <n v="-9.4413495128538578"/>
    <s v="&gt; 1 jX"/>
    <s v="&lt; 100rb"/>
    <n v="34.666666666666664"/>
    <n v="53"/>
    <n v="1"/>
    <s v="Retail Reg"/>
    <n v="0"/>
    <n v="1196522.073782"/>
    <n v="0"/>
    <n v="0"/>
    <n v="689729.40134999994"/>
    <n v="506792.67243200005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Murung Ilung"/>
    <x v="9"/>
    <x v="2"/>
    <s v="Kalimantan Selatan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1"/>
    <n v="0"/>
    <n v="0"/>
    <n v="0"/>
    <n v="395779.40410363564"/>
    <n v="136725.97312286991"/>
    <n v="188918.82035999998"/>
    <n v="153423.34035999997"/>
    <n v="0"/>
    <n v="35495.480000000003"/>
    <n v="0"/>
    <n v="0"/>
    <n v="0"/>
    <n v="0"/>
    <n v="-343586.55686650553"/>
    <n v="-242356.06374363566"/>
    <n v="-101230.4931228699"/>
    <n v="1"/>
    <n v="5"/>
    <n v="5.6648097077123136"/>
    <n v="2"/>
    <n v="-3.6648097077123136"/>
    <s v="&gt; 200rb"/>
    <s v="&gt; 100rb"/>
    <n v="14.666666666666666"/>
    <n v="18"/>
    <n v="0"/>
    <s v="Retail Reg"/>
    <n v="0"/>
    <n v="436756.52999999991"/>
    <n v="0"/>
    <n v="0"/>
    <n v="238918.74999999994"/>
    <n v="197837.78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Murung Ilung"/>
    <x v="9"/>
    <x v="2"/>
    <s v="Kalimantan Selatan"/>
    <s v="RTL-WRG-MEDIUM"/>
    <x v="1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s v="Retail Reg"/>
    <n v="657180.14405300014"/>
    <n v="838468.32"/>
    <n v="577900.86405300011"/>
    <n v="79279.28"/>
    <n v="719098.96"/>
    <n v="119369.36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Mangkayahu"/>
    <x v="9"/>
    <x v="2"/>
    <s v="Kalimantan Selatan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27"/>
    <n v="8.6273678100289562E-4"/>
    <n v="258838.28903648874"/>
    <n v="0"/>
    <n v="224803.66351694256"/>
    <n v="0"/>
    <n v="0"/>
    <n v="0"/>
    <n v="258838.28903648874"/>
    <n v="224803.66351694256"/>
    <n v="205495.39045000001"/>
    <n v="99008.950449999989"/>
    <n v="0"/>
    <n v="106486.44000000002"/>
    <n v="0"/>
    <n v="0"/>
    <n v="0"/>
    <n v="0"/>
    <n v="-278146.56210343126"/>
    <n v="-159829.33858648874"/>
    <n v="-118317.22351694254"/>
    <n v="1"/>
    <n v="9"/>
    <n v="10.196657473882166"/>
    <n v="6"/>
    <n v="-4.1966574738821656"/>
    <s v="&gt; 200rb"/>
    <s v="&gt; 200rb"/>
    <n v="15.333333333333332"/>
    <n v="20"/>
    <n v="0"/>
    <s v="Retail Reg"/>
    <n v="0"/>
    <n v="644504.24"/>
    <n v="0"/>
    <n v="0"/>
    <n v="243963.83999999997"/>
    <n v="400540.4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Paran"/>
    <x v="9"/>
    <x v="2"/>
    <s v="Kalimantan Selat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1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s v="Retail Reg"/>
    <n v="0"/>
    <n v="599020.67999999993"/>
    <n v="0"/>
    <n v="0"/>
    <n v="310270.26"/>
    <n v="288750.42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Paran"/>
    <x v="9"/>
    <x v="2"/>
    <s v="Kalimantan Selat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6"/>
    <n v="3.6790095832638214E-3"/>
    <n v="1103776.4551708116"/>
    <n v="76043.269225864482"/>
    <n v="773543.54360101651"/>
    <n v="0"/>
    <n v="0"/>
    <n v="0"/>
    <n v="1179819.7243966761"/>
    <n v="773543.54360101651"/>
    <n v="433873.81215999997"/>
    <n v="433873.81215999997"/>
    <n v="0"/>
    <n v="0"/>
    <n v="0"/>
    <n v="0"/>
    <n v="0"/>
    <n v="0"/>
    <n v="-1519489.4558376926"/>
    <n v="-745945.91223667609"/>
    <n v="-773543.54360101651"/>
    <n v="0"/>
    <n v="32"/>
    <n v="36.254782129358809"/>
    <n v="0"/>
    <n v="-36.254782129358809"/>
    <s v="&gt; 1 jX"/>
    <s v="&gt; 200rb"/>
    <n v="22.666666666666668"/>
    <n v="25"/>
    <n v="0"/>
    <s v="Retail Reg"/>
    <n v="906301.70215100003"/>
    <n v="1735585.44441"/>
    <n v="672148.55701700004"/>
    <n v="234153.14513399999"/>
    <n v="728558.48360200017"/>
    <n v="1007026.9608079999"/>
    <n v="2489954.7134160004"/>
    <n v="1482927.7526080005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Paringin Kota"/>
    <x v="9"/>
    <x v="2"/>
    <s v="Kalimantan Selatan"/>
    <s v="RTL-WRG-SMALL"/>
    <x v="1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5"/>
    <n v="2.3663246886135004E-3"/>
    <n v="709944.73307782237"/>
    <n v="25733.757525155343"/>
    <n v="320623.65971699491"/>
    <n v="0"/>
    <n v="0"/>
    <n v="0"/>
    <n v="735678.49060297769"/>
    <n v="320623.65971699491"/>
    <n v="510617.03405299992"/>
    <n v="450765.69080999994"/>
    <n v="0"/>
    <n v="35495.49"/>
    <n v="24355.853243000001"/>
    <n v="0"/>
    <n v="0"/>
    <n v="0"/>
    <n v="-545685.11626697262"/>
    <n v="-284912.79979297775"/>
    <n v="-260772.31647399493"/>
    <n v="1"/>
    <n v="12"/>
    <n v="13.595543298509552"/>
    <n v="2"/>
    <n v="-11.595543298509552"/>
    <s v="&gt; 500rb"/>
    <s v="&gt; 500rb"/>
    <n v="19"/>
    <n v="24"/>
    <n v="0"/>
    <s v="Retail Reg"/>
    <n v="0"/>
    <n v="972702.560268"/>
    <n v="0"/>
    <n v="0"/>
    <n v="452342.25"/>
    <n v="520360.310268"/>
    <n v="1203513.360268"/>
    <n v="683153.05"/>
    <n v="520360.310268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Sungai Ketapi"/>
    <x v="9"/>
    <x v="2"/>
    <s v="Kalimantan Selatan"/>
    <s v="RTL-WRG-SMALL"/>
    <x v="1"/>
    <n v="183303.27768699999"/>
    <n v="88528.516666666663"/>
    <n v="6126.123333333333"/>
    <n v="88648.637686999995"/>
    <n v="0"/>
    <n v="0"/>
    <n v="0"/>
    <n v="0"/>
    <n v="94654.64"/>
    <n v="88648.637686999995"/>
    <n v="220728.41939283509"/>
    <n v="3.1387740697745017E-4"/>
    <n v="94169.499641374598"/>
    <n v="8749.4774633378729"/>
    <n v="117809.44228812262"/>
    <n v="0"/>
    <n v="0"/>
    <n v="0"/>
    <n v="102918.97710471247"/>
    <n v="117809.44228812262"/>
    <n v="0"/>
    <n v="0"/>
    <n v="0"/>
    <n v="0"/>
    <n v="0"/>
    <n v="0"/>
    <n v="0"/>
    <n v="0"/>
    <n v="-220728.41939283509"/>
    <n v="-102918.97710471247"/>
    <n v="-117809.44228812262"/>
    <n v="0"/>
    <n v="3.6666666666666665"/>
    <n v="4.1541937856556972"/>
    <n v="0"/>
    <n v="-4.1541937856556972"/>
    <s v="&gt; 100rb"/>
    <s v="&lt; 100rb"/>
    <n v="1.6666666666666667"/>
    <n v="10"/>
    <n v="1"/>
    <s v="Retail Reg"/>
    <n v="0"/>
    <n v="297477.42116999999"/>
    <n v="0"/>
    <n v="0"/>
    <n v="95315.29"/>
    <n v="202162.13116999998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Lasung Batu"/>
    <x v="9"/>
    <x v="2"/>
    <s v="Kalimantan Selatan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758073.75315100001"/>
    <n v="366486.43252100004"/>
    <n v="18018.009999999998"/>
    <n v="244864.82999999996"/>
    <n v="73069.360629999996"/>
    <n v="0"/>
    <n v="55635.12"/>
    <n v="0"/>
    <n v="-220934.23517452111"/>
    <n v="-254647.55146696849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s v="Retail Reg"/>
    <n v="0"/>
    <n v="791177.37153"/>
    <n v="0"/>
    <n v="0"/>
    <n v="510180.09090000001"/>
    <n v="280997.28062999999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Paringin Kota"/>
    <x v="9"/>
    <x v="2"/>
    <s v="Kalimantan Selatan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Paringin Kota"/>
    <x v="9"/>
    <x v="2"/>
    <s v="Kalimantan Selatan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5"/>
    <n v="0"/>
    <n v="0"/>
    <n v="0"/>
    <n v="54687.310077591545"/>
    <n v="28255.112797625145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Paringin Kota"/>
    <x v="9"/>
    <x v="2"/>
    <s v="Kalimantan Selatan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41"/>
    <n v="1.577904852749882E-3"/>
    <n v="473403.01392201957"/>
    <n v="66714.784919934697"/>
    <n v="91150.666747115247"/>
    <n v="0"/>
    <n v="0"/>
    <n v="0"/>
    <n v="540117.79884195421"/>
    <n v="91150.666747115247"/>
    <n v="382702.68000000005"/>
    <n v="382702.68000000005"/>
    <n v="0"/>
    <n v="0"/>
    <n v="0"/>
    <n v="0"/>
    <n v="0"/>
    <n v="0"/>
    <n v="-248565.78558906936"/>
    <n v="-157415.11884195416"/>
    <n v="-91150.666747115247"/>
    <n v="0"/>
    <n v="3.3333333333333335"/>
    <n v="3.7765398051415429"/>
    <n v="0"/>
    <n v="-3.7765398051415429"/>
    <s v="&gt; 500rb"/>
    <s v="&gt; 200rb"/>
    <n v="12.666666666666666"/>
    <n v="2"/>
    <n v="0"/>
    <s v="Retail Reg"/>
    <n v="0"/>
    <n v="155315.31"/>
    <n v="0"/>
    <n v="0"/>
    <n v="155315.31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Paringin Kota"/>
    <x v="9"/>
    <x v="2"/>
    <s v="Kalimantan Selatan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5"/>
    <n v="0"/>
    <n v="0"/>
    <n v="0"/>
    <n v="22104.911509238591"/>
    <n v="28255.112797625145"/>
    <n v="0"/>
    <n v="0"/>
    <n v="0"/>
    <n v="0"/>
    <n v="0"/>
    <n v="0"/>
    <n v="0"/>
    <n v="0"/>
    <n v="-50360.024306863736"/>
    <n v="-22104.911509238591"/>
    <n v="-28255.112797625145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Paringin Kota"/>
    <x v="9"/>
    <x v="2"/>
    <s v="Kalimantan Selatan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21"/>
    <n v="1.6655305877961485E-3"/>
    <n v="499692.48695060046"/>
    <n v="24575.739893312017"/>
    <n v="207483.50453974976"/>
    <n v="0"/>
    <n v="0"/>
    <n v="0"/>
    <n v="524268.2268439125"/>
    <n v="207483.50453974976"/>
    <n v="0"/>
    <n v="0"/>
    <n v="0"/>
    <n v="0"/>
    <n v="0"/>
    <n v="0"/>
    <n v="0"/>
    <n v="0"/>
    <n v="-731751.73138366221"/>
    <n v="-524268.2268439125"/>
    <n v="-207483.50453974976"/>
    <n v="0"/>
    <n v="8"/>
    <n v="9.0636955323397022"/>
    <n v="0"/>
    <n v="-9.0636955323397022"/>
    <s v="&gt; 500rb"/>
    <s v="&lt; 100rb"/>
    <n v="21.333333333333332"/>
    <n v="17"/>
    <n v="1"/>
    <s v="Retail Reg"/>
    <n v="0"/>
    <n v="653513.42999999993"/>
    <n v="0"/>
    <n v="0"/>
    <n v="444144.08"/>
    <n v="209369.34999999998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Paran"/>
    <x v="9"/>
    <x v="2"/>
    <s v="Kalimantan Selat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5"/>
    <n v="0"/>
    <n v="0"/>
    <n v="0"/>
    <n v="112920.34790550216"/>
    <n v="28255.112797625145"/>
    <n v="0"/>
    <n v="0"/>
    <n v="0"/>
    <n v="0"/>
    <n v="0"/>
    <n v="0"/>
    <n v="0"/>
    <n v="0"/>
    <n v="-141175.46070312732"/>
    <n v="-112920.34790550216"/>
    <n v="-28255.112797625145"/>
    <n v="0"/>
    <n v="0.66666666666666663"/>
    <n v="0.75530796102830844"/>
    <n v="0"/>
    <n v="-0.75530796102830844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Batu Piring"/>
    <x v="10"/>
    <x v="2"/>
    <s v="Kalimantan Selatan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s v="Retail Reg"/>
    <n v="555607.07574899995"/>
    <n v="545495.43180000002"/>
    <n v="310944.94224099995"/>
    <n v="244662.133508"/>
    <n v="474504.44180000003"/>
    <n v="70990.990000000005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Maradap"/>
    <x v="10"/>
    <x v="2"/>
    <s v="Kalimantan Selatan"/>
    <s v="RTL-WRG-MEDIUM"/>
    <x v="1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182"/>
    <n v="2.4359685167058874E-3"/>
    <n v="524975.57503528579"/>
    <n v="22555.047169065409"/>
    <n v="229304.71423292565"/>
    <n v="0"/>
    <n v="0"/>
    <n v="24334.888821814919"/>
    <n v="547530.62220435124"/>
    <n v="253639.60305474055"/>
    <n v="356846.79035999998"/>
    <n v="327117.07036000001"/>
    <n v="29729.72"/>
    <n v="0"/>
    <n v="0"/>
    <n v="0"/>
    <n v="0"/>
    <n v="0"/>
    <n v="-444323.43489909184"/>
    <n v="-190683.83184435125"/>
    <n v="-253639.60305474055"/>
    <n v="0"/>
    <n v="7"/>
    <n v="7.9307335907972387"/>
    <n v="0"/>
    <n v="-7.9307335907972387"/>
    <s v="&gt; 500rb"/>
    <s v="&gt; 200rb"/>
    <n v="19.333333333333332"/>
    <n v="21"/>
    <n v="0"/>
    <s v="Retail Reg"/>
    <n v="604329.64638799999"/>
    <n v="629098.95351199992"/>
    <n v="392673.80423000001"/>
    <n v="211655.84215799998"/>
    <n v="312342.24"/>
    <n v="316756.71351199999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Galumbang"/>
    <x v="10"/>
    <x v="2"/>
    <s v="Kalimantan Selatan"/>
    <s v="RTL-WRG-SMALL"/>
    <x v="1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19"/>
    <n v="6.2675423060751148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s v="Retail Reg"/>
    <n v="0"/>
    <n v="178518.86"/>
    <n v="0"/>
    <n v="0"/>
    <n v="84864.829999999987"/>
    <n v="93654.03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Galumbang"/>
    <x v="10"/>
    <x v="2"/>
    <s v="Kalimantan Selatan"/>
    <s v="RTL-WRG-SMALL"/>
    <x v="1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4"/>
    <n v="2.3247401515772196E-3"/>
    <n v="501004.75006640662"/>
    <n v="185537.94299385088"/>
    <n v="377722.13823896571"/>
    <n v="165045.42497064432"/>
    <n v="86909.907631078662"/>
    <n v="16222.993861931216"/>
    <n v="686542.69306025747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45"/>
    <n v="-202206.79389861989"/>
    <n v="1"/>
    <n v="13"/>
    <n v="14.728505240052018"/>
    <n v="25"/>
    <n v="10.271494759947982"/>
    <s v="&gt; 1 jX"/>
    <s v="&gt; 500rb"/>
    <n v="24.333333333333332"/>
    <n v="13"/>
    <n v="0"/>
    <s v="Retail Reg"/>
    <n v="775208.07098899991"/>
    <n v="502782.83900899999"/>
    <n v="313243.22198100004"/>
    <n v="461964.84900799993"/>
    <n v="238288.24999999997"/>
    <n v="264494.58900899999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Panggung"/>
    <x v="10"/>
    <x v="2"/>
    <s v="Kalimantan Selatan"/>
    <s v="RTL-WRG-SMALL"/>
    <x v="1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s v="Retail Reg"/>
    <n v="0"/>
    <n v="1347690.4197240004"/>
    <n v="0"/>
    <n v="0"/>
    <n v="913828.36270000041"/>
    <n v="433862.05702399998"/>
    <n v="1384621.8634210005"/>
    <n v="942431.91180000058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9256"/>
    <n v="115.52160000000001"/>
    <s v="Sales Representative Mix Yudistira"/>
    <s v="Baru"/>
    <x v="13"/>
    <x v="2"/>
    <s v="Kalimantan Selatan"/>
    <s v="RTL-WRG-SMALL"/>
    <x v="1"/>
    <n v="910134.81309000042"/>
    <n v="764128.84816700045"/>
    <n v="69189.164203333319"/>
    <n v="76816.800719666673"/>
    <n v="0"/>
    <n v="0"/>
    <n v="0"/>
    <n v="0"/>
    <n v="833318.01237033377"/>
    <n v="76816.800719666673"/>
    <n v="888055.15805688547"/>
    <n v="3.1800746940442047E-3"/>
    <n v="685337.89731346653"/>
    <n v="90692.54791596788"/>
    <n v="112024.712827451"/>
    <n v="0"/>
    <n v="0"/>
    <n v="0"/>
    <n v="776030.44522943441"/>
    <n v="112024.712827451"/>
    <n v="1046161.7915280003"/>
    <n v="495225.00126000022"/>
    <n v="133333.28"/>
    <n v="219909.84026800003"/>
    <n v="12240.54"/>
    <n v="0"/>
    <n v="185453.12999999998"/>
    <n v="0"/>
    <n v="158106.63347111479"/>
    <n v="-147472.16396943422"/>
    <n v="305578.79744054901"/>
    <n v="1"/>
    <n v="3"/>
    <n v="3.3988858246273881"/>
    <n v="10"/>
    <n v="6.6011141753726115"/>
    <s v="&gt; 500rb"/>
    <s v="&gt; 1 jt"/>
    <n v="30"/>
    <n v="64"/>
    <n v="0"/>
    <s v="Retail Reg"/>
    <n v="0"/>
    <n v="1581080.5738690014"/>
    <n v="0"/>
    <n v="0"/>
    <n v="1131621.2036010013"/>
    <n v="449459.370268"/>
    <n v="1584954.4680130016"/>
    <n v="1131621.2036010015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Panggung"/>
    <x v="10"/>
    <x v="2"/>
    <s v="Kalimantan Selatan"/>
    <s v="RTL-WRG-BIG"/>
    <x v="1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1280112.2740529999"/>
    <n v="732657.45081000007"/>
    <n v="289189.14999999997"/>
    <n v="159729.66"/>
    <n v="24355.853243000001"/>
    <n v="0"/>
    <n v="74180.160000000003"/>
    <n v="0"/>
    <n v="-928138.68501169048"/>
    <n v="-720393.41114648222"/>
    <n v="-207745.2738652082"/>
    <n v="1"/>
    <n v="0"/>
    <n v="0"/>
    <n v="9"/>
    <n v="9"/>
    <s v="&gt; 1 jX"/>
    <s v="&gt; 1 jt"/>
    <n v="26.666666666666668"/>
    <n v="10"/>
    <n v="0"/>
    <s v="Retail Reg"/>
    <n v="2561961.9915070003"/>
    <n v="783616.1712610001"/>
    <n v="2411441.3057420002"/>
    <n v="150520.685765"/>
    <n v="637477.44000000006"/>
    <n v="146138.73126100001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Inan"/>
    <x v="10"/>
    <x v="2"/>
    <s v="Kalimantan Selat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s v="Retail Reg"/>
    <n v="0"/>
    <n v="1170540.2644120001"/>
    <n v="0"/>
    <n v="0"/>
    <n v="840540.34090000018"/>
    <n v="329999.92351199989"/>
    <n v="1477026.7117090002"/>
    <n v="840540.3409000003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Pudak"/>
    <x v="13"/>
    <x v="2"/>
    <s v="Kalimantan Selatan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s v="Retail Reg"/>
    <n v="543925.99890100001"/>
    <n v="1213026.6143199999"/>
    <n v="333347.63728099997"/>
    <n v="210578.36161999998"/>
    <n v="708828.59179999994"/>
    <n v="504198.02252"/>
    <n v="1502204.1172939998"/>
    <n v="945405.19315099996"/>
    <n v="556798.92414299981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Tundi"/>
    <x v="13"/>
    <x v="2"/>
    <s v="Kalimantan Selatan"/>
    <s v="RTL-WRG-SMALL"/>
    <x v="1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s v="Retail Reg"/>
    <n v="0"/>
    <n v="326080.99351199996"/>
    <n v="0"/>
    <n v="0"/>
    <n v="226801.72999999998"/>
    <n v="99279.263512000005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Tawahan"/>
    <x v="11"/>
    <x v="2"/>
    <s v="Kalimantan Selatan"/>
    <s v="RTL-WRG-SMALL"/>
    <x v="1"/>
    <n v="1226214.8094273331"/>
    <n v="901516.38432366645"/>
    <n v="88348.327806666668"/>
    <n v="131261.23396366666"/>
    <n v="0"/>
    <n v="0"/>
    <n v="105088.86333333336"/>
    <n v="0"/>
    <n v="989864.71213033306"/>
    <n v="236350.097297"/>
    <n v="1253684.1640482161"/>
    <n v="3.7518403433282788E-3"/>
    <n v="808559.11239067733"/>
    <n v="115806.21106152538"/>
    <n v="191422.99474067995"/>
    <n v="0"/>
    <n v="0"/>
    <n v="137895.84585533346"/>
    <n v="924365.32345220272"/>
    <n v="329318.84059601341"/>
    <n v="418918.86351199995"/>
    <n v="230090.06"/>
    <n v="54054.05"/>
    <n v="134774.753512"/>
    <n v="0"/>
    <n v="0"/>
    <n v="0"/>
    <n v="0"/>
    <n v="-834765.30053621612"/>
    <n v="-640221.21345220273"/>
    <n v="-194544.08708401342"/>
    <n v="1"/>
    <n v="6.333333333333333"/>
    <n v="7.1754256297689309"/>
    <n v="6"/>
    <n v="-1.1754256297689309"/>
    <s v="&gt; 1 jX"/>
    <s v="&gt; 200rb"/>
    <n v="22"/>
    <n v="22"/>
    <n v="0"/>
    <s v="Retail Reg"/>
    <n v="0"/>
    <n v="1208837.67"/>
    <n v="0"/>
    <n v="0"/>
    <n v="1007207.0899999999"/>
    <n v="201630.58000000002"/>
    <n v="1358472.7166610002"/>
    <n v="1021756.5647700001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Tawahan"/>
    <x v="11"/>
    <x v="2"/>
    <s v="Kalimantan Selatan"/>
    <s v="RTL-WRG-BIG"/>
    <x v="1"/>
    <n v="762284.16882733325"/>
    <n v="519969.80711666669"/>
    <n v="73408.37999999999"/>
    <n v="82732.721801000007"/>
    <n v="24355.853243000001"/>
    <n v="0"/>
    <n v="61817.406666666669"/>
    <n v="0"/>
    <n v="593378.1871166667"/>
    <n v="168905.98171066667"/>
    <n v="822595.48131877196"/>
    <n v="2.1639581194261835E-3"/>
    <n v="466354.61431753682"/>
    <n v="96223.058874048875"/>
    <n v="120652.11404746247"/>
    <n v="58249.928712231565"/>
    <n v="0"/>
    <n v="81115.765367492262"/>
    <n v="562577.67319158569"/>
    <n v="260017.80812718632"/>
    <n v="233544.97360299999"/>
    <n v="175855.80035999999"/>
    <n v="33333.32"/>
    <n v="0"/>
    <n v="24355.853243000001"/>
    <n v="0"/>
    <n v="0"/>
    <n v="0"/>
    <n v="-589050.50771577191"/>
    <n v="-353388.55283158569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s v="Retail Reg"/>
    <n v="1138104.352126"/>
    <n v="1096420.4032429999"/>
    <n v="985632.29843399988"/>
    <n v="152472.05369199999"/>
    <n v="721260.97"/>
    <n v="375159.43324300001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Sungai Batung"/>
    <x v="11"/>
    <x v="2"/>
    <s v="Kalimantan Selatan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s v="Retail Reg"/>
    <n v="3327756.5837580003"/>
    <n v="2854414.2974649998"/>
    <n v="2171630.5077250004"/>
    <n v="1156126.0760329999"/>
    <n v="2609369.2574649998"/>
    <n v="245045.04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Sungai Batung"/>
    <x v="11"/>
    <x v="2"/>
    <s v="Kalimantan Selatan"/>
    <s v="RTL-WRG-SMALL"/>
    <x v="1"/>
    <n v="983324.9583709999"/>
    <n v="477192.03423333331"/>
    <n v="117072.02738666664"/>
    <n v="337957.90125566669"/>
    <n v="32557.955495333332"/>
    <n v="0"/>
    <n v="18545.04"/>
    <n v="0"/>
    <n v="594264.06161999993"/>
    <n v="389060.89675100002"/>
    <n v="1176501.6623802993"/>
    <n v="1.9859298806806044E-3"/>
    <n v="427987.74858547706"/>
    <n v="153456.98384478025"/>
    <n v="492856.20438812755"/>
    <n v="77866.234769017508"/>
    <n v="0"/>
    <n v="24334.490792896828"/>
    <n v="581444.73243025737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285"/>
    <n v="-332714.64941404189"/>
    <n v="1"/>
    <n v="12.666666666666666"/>
    <n v="14.350851259537862"/>
    <n v="10"/>
    <n v="-4.3508512595378619"/>
    <s v="&gt; 500rb"/>
    <s v="&gt; 500rb"/>
    <n v="35"/>
    <n v="34"/>
    <n v="0"/>
    <s v="Retail Reg"/>
    <n v="650771.89953199995"/>
    <n v="901911.43098499987"/>
    <n v="487029.590975"/>
    <n v="163742.30855699998"/>
    <n v="494189.01044999994"/>
    <n v="407722.42053499992"/>
    <n v="1525237.4243129999"/>
    <n v="811035.73351000005"/>
    <n v="714201.69080299989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Gulinggang"/>
    <x v="11"/>
    <x v="2"/>
    <s v="Kalimantan Selatan"/>
    <s v="RTL-WRG-SMALL"/>
    <x v="1"/>
    <n v="2419811.432546"/>
    <n v="1580870.4435696667"/>
    <n v="139564.51056999998"/>
    <n v="502672.60080899997"/>
    <n v="73069.064264000001"/>
    <n v="0"/>
    <n v="123634.81333333335"/>
    <n v="0"/>
    <n v="1720434.9541396666"/>
    <n v="699376.47840633336"/>
    <n v="2670853.9730547178"/>
    <n v="6.5791078353053091E-3"/>
    <n v="1417863.5295866472"/>
    <n v="182939.93297910847"/>
    <n v="733065.59534233727"/>
    <n v="174753.38441163997"/>
    <n v="0"/>
    <n v="162231.53073498455"/>
    <n v="1600803.4625657557"/>
    <n v="1070050.5104889618"/>
    <n v="1225369.04162"/>
    <n v="740315.10161999997"/>
    <n v="72072.039999999994"/>
    <n v="301711.65999999997"/>
    <n v="0"/>
    <n v="0"/>
    <n v="111270.24000000002"/>
    <n v="0"/>
    <n v="-1445484.9314347177"/>
    <n v="-788416.32094575569"/>
    <n v="-657068.6104889618"/>
    <n v="1"/>
    <n v="25.666666666666668"/>
    <n v="29.079356499589878"/>
    <n v="17"/>
    <n v="-12.079356499589878"/>
    <s v="&gt; 1 jX"/>
    <s v="&gt; 1 jt"/>
    <n v="50.333333333333336"/>
    <n v="62"/>
    <n v="0"/>
    <s v="Retail Reg"/>
    <n v="0"/>
    <n v="2729344.3760310011"/>
    <n v="0"/>
    <n v="0"/>
    <n v="1589684.1618010008"/>
    <n v="1139660.21423"/>
    <n v="2754643.5119780004"/>
    <n v="1589684.1618010004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Hamarung"/>
    <x v="11"/>
    <x v="2"/>
    <s v="Kalimantan Selatan"/>
    <s v="RTL-WRG-BIG"/>
    <x v="1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907117.02215700014"/>
    <n v="463423.36225100007"/>
    <n v="0"/>
    <n v="443693.65990600002"/>
    <n v="0"/>
    <n v="0"/>
    <n v="0"/>
    <n v="0"/>
    <n v="-716784.36876492063"/>
    <n v="-473790.09687038191"/>
    <n v="-242994.27189453878"/>
    <n v="1"/>
    <n v="26"/>
    <n v="29.457010480104035"/>
    <n v="25"/>
    <n v="-4.4570104801040351"/>
    <s v="&gt; 1 jX"/>
    <s v="&gt; 500rb"/>
    <n v="17"/>
    <n v="33"/>
    <n v="0"/>
    <s v="Retail Reg"/>
    <n v="1944432.2234890005"/>
    <n v="1734369.1317050003"/>
    <n v="1596797.1188060006"/>
    <n v="347635.10468300001"/>
    <n v="1275360.1609000002"/>
    <n v="459008.97080500005"/>
    <n v="2072342.0837769997"/>
    <n v="1280179.9913509996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Hamarung"/>
    <x v="11"/>
    <x v="2"/>
    <s v="Kalimantan Selatan"/>
    <s v="RTL-WRG-SMALL"/>
    <x v="1"/>
    <n v="388390.58999866672"/>
    <n v="181501.44378333335"/>
    <n v="24129.119999999995"/>
    <n v="117027.00180100002"/>
    <n v="16278.977747666666"/>
    <n v="0"/>
    <n v="49454.046666666669"/>
    <n v="0"/>
    <n v="205630.56378333335"/>
    <n v="182760.02621533335"/>
    <n v="468905.27128741081"/>
    <n v="7.5535447940806009E-4"/>
    <n v="162786.44385723103"/>
    <n v="31628.238279321653"/>
    <n v="170664.70026078829"/>
    <n v="38933.117384508754"/>
    <n v="0"/>
    <n v="64892.771505561053"/>
    <n v="194414.6821365527"/>
    <n v="274490.58915085811"/>
    <n v="285675.60152999999"/>
    <n v="114279.25072"/>
    <n v="54369.356396000003"/>
    <n v="117026.994414"/>
    <n v="0"/>
    <n v="0"/>
    <n v="0"/>
    <n v="0"/>
    <n v="-183229.66975741083"/>
    <n v="-25766.0750205527"/>
    <n v="-157463.5947368581"/>
    <n v="1"/>
    <n v="5"/>
    <n v="5.6648097077123136"/>
    <n v="5"/>
    <n v="-0.66480970771231362"/>
    <s v="&gt; 200rb"/>
    <s v="&gt; 200rb"/>
    <n v="20"/>
    <n v="19"/>
    <n v="0"/>
    <s v="Retail Reg"/>
    <n v="0"/>
    <n v="526880.0444120001"/>
    <n v="0"/>
    <n v="0"/>
    <n v="329053.97090000001"/>
    <n v="197826.07351200003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Hukai"/>
    <x v="11"/>
    <x v="2"/>
    <s v="Kalimantan Selatan"/>
    <s v="RTL-WRG-SMALL"/>
    <x v="1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472612.42126000003"/>
    <n v="436576.40126000001"/>
    <n v="36036.019999999997"/>
    <n v="0"/>
    <n v="0"/>
    <n v="0"/>
    <n v="0"/>
    <n v="0"/>
    <n v="-532284.38816633984"/>
    <n v="-206816.14613261604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s v="Retail Reg"/>
    <n v="0"/>
    <n v="1007026.6471130003"/>
    <n v="0"/>
    <n v="0"/>
    <n v="783558.24360100029"/>
    <n v="223468.40351199999"/>
    <n v="1175348.2552220002"/>
    <n v="783558.24360100017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Paringin Timur"/>
    <x v="9"/>
    <x v="2"/>
    <s v="Kalimantan Selatan"/>
    <s v="RTL-WRG-MEDIUM"/>
    <x v="1"/>
    <n v="833890.52756466647"/>
    <n v="363228.13858799991"/>
    <n v="106846.80738666667"/>
    <n v="294414.38558433327"/>
    <n v="44673.869338999997"/>
    <n v="0"/>
    <n v="24727.326666666664"/>
    <n v="0"/>
    <n v="470074.94597466657"/>
    <n v="363815.58158999996"/>
    <n v="1034473.5639623797"/>
    <n v="1.5116463858933305E-3"/>
    <n v="325774.91262387164"/>
    <n v="140053.85540004272"/>
    <n v="429355.12398801814"/>
    <n v="106842.88816874841"/>
    <n v="0"/>
    <n v="32446.783781698614"/>
    <n v="465828.76802391437"/>
    <n v="568644.79593846528"/>
    <n v="104853.11080999998"/>
    <n v="92612.57080999999"/>
    <n v="0"/>
    <n v="0"/>
    <n v="12240.54"/>
    <n v="0"/>
    <n v="0"/>
    <n v="0"/>
    <n v="-929620.45315237972"/>
    <n v="-373216.19721391436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s v="Retail Reg"/>
    <n v="692491.83684300003"/>
    <n v="657788.15972699993"/>
    <n v="324023.37684300006"/>
    <n v="368468.45999999996"/>
    <n v="429954.86045000004"/>
    <n v="227833.29927699995"/>
    <n v="1316216.0054910001"/>
    <n v="635765.62675400008"/>
    <n v="680450.37873700005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Paringin Timur"/>
    <x v="9"/>
    <x v="2"/>
    <s v="Kalimantan Selatan"/>
    <s v="RTL-WRG-SMALL"/>
    <x v="1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s v="Retail Reg"/>
    <n v="388985.50549300009"/>
    <n v="349143.97927699995"/>
    <n v="326971.99225000007"/>
    <n v="62013.513243000009"/>
    <n v="242207.06999999995"/>
    <n v="106936.90927700001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Paringin Timur"/>
    <x v="9"/>
    <x v="2"/>
    <s v="Kalimantan Selatan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622522.35080999997"/>
    <n v="318918.83080999996"/>
    <n v="55135.119999999995"/>
    <n v="248468.4"/>
    <n v="0"/>
    <n v="0"/>
    <n v="0"/>
    <n v="0"/>
    <n v="22976.548376024701"/>
    <n v="93721.692503727099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s v="Retail Reg"/>
    <n v="0"/>
    <n v="692792.6154029998"/>
    <n v="0"/>
    <n v="0"/>
    <n v="662161.9854029998"/>
    <n v="30630.63"/>
    <n v="1136486.2862059998"/>
    <n v="662161.9854029998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Paringin Timur"/>
    <x v="9"/>
    <x v="2"/>
    <s v="Kalimantan Selatan"/>
    <s v="RTL-WRG-MEDIUM"/>
    <x v="1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s v="Retail Reg"/>
    <n v="628263.79097700003"/>
    <n v="579729.52179999987"/>
    <n v="616023.260977"/>
    <n v="12240.53"/>
    <n v="579729.52179999987"/>
    <n v="0"/>
    <n v="761139.40179999976"/>
    <n v="579729.52179999975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Hukai"/>
    <x v="11"/>
    <x v="2"/>
    <s v="Kalimantan Selatan"/>
    <s v="RTL-WRG-SMALL"/>
    <x v="1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s v="Retail Reg"/>
    <n v="0"/>
    <n v="535222.31576499995"/>
    <n v="0"/>
    <n v="0"/>
    <n v="339549.39"/>
    <n v="195672.92576499999"/>
    <n v="882497.99711499992"/>
    <n v="497071.94134999998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Tawahan"/>
    <x v="11"/>
    <x v="2"/>
    <s v="Kalimantan Selatan"/>
    <s v="RTL-WRG-SMALL"/>
    <x v="1"/>
    <n v="570283.96071733336"/>
    <n v="313993.91120033333"/>
    <n v="47087.073903333338"/>
    <n v="118138.11894700001"/>
    <n v="0"/>
    <n v="0"/>
    <n v="86545.340000000011"/>
    <n v="4519.5166666666664"/>
    <n v="361080.98510366667"/>
    <n v="209202.9756136667"/>
    <n v="629187.08118636173"/>
    <n v="1.3067483232538756E-3"/>
    <n v="281617.33114444272"/>
    <n v="61721.322339590311"/>
    <n v="172285.0824953017"/>
    <n v="0"/>
    <n v="0"/>
    <n v="113563.34520702709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4"/>
    <n v="4.5318477661698511"/>
    <n v="3"/>
    <n v="-1.5318477661698511"/>
    <s v="&gt; 500rb"/>
    <s v="&gt; 100rb"/>
    <n v="16"/>
    <n v="35"/>
    <n v="0"/>
    <s v="Retail Reg"/>
    <n v="0"/>
    <n v="1116104.3158500001"/>
    <n v="0"/>
    <n v="0"/>
    <n v="564053.92090000003"/>
    <n v="552050.3949500001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Sungai Batung"/>
    <x v="11"/>
    <x v="2"/>
    <s v="Kalimantan Selatan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s v="Retail Reg"/>
    <n v="0"/>
    <n v="0"/>
    <n v="0"/>
    <n v="0"/>
    <n v="0"/>
    <n v="0"/>
    <n v="311891.83351199998"/>
    <n v="227837.8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Gulinggang"/>
    <x v="11"/>
    <x v="2"/>
    <s v="Kalimantan Selatan"/>
    <s v="RTL-WRG-SMALL"/>
    <x v="1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s v="Retail Reg"/>
    <n v="0"/>
    <n v="1192792.702972"/>
    <n v="0"/>
    <n v="0"/>
    <n v="517477.43000000005"/>
    <n v="675315.27297200006"/>
    <n v="1192792.702972"/>
    <n v="517477.43000000005"/>
    <n v="675315.27297200006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Hamarung"/>
    <x v="11"/>
    <x v="2"/>
    <s v="Kalimantan Selatan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Hamarung"/>
    <x v="11"/>
    <x v="2"/>
    <s v="Kalimantan Selatan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Hukai"/>
    <x v="11"/>
    <x v="2"/>
    <s v="Kalimantan Selatan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s v="Retail Reg"/>
    <n v="0"/>
    <n v="0"/>
    <n v="0"/>
    <n v="0"/>
    <n v="0"/>
    <n v="0"/>
    <n v="519954.78359999997"/>
    <n v="340540.42359999998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Paringin Timur"/>
    <x v="9"/>
    <x v="2"/>
    <s v="Kalimantan Selatan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Paringin Timur"/>
    <x v="9"/>
    <x v="2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Mabu'un"/>
    <x v="0"/>
    <x v="0"/>
    <s v="Kalimantan Selatan"/>
    <s v="WS-MIX-MEDIUM"/>
    <x v="2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39"/>
    <n v="8015282.5141139934"/>
    <n v="752355.56533501693"/>
    <n v="0"/>
    <n v="663122.96399179299"/>
    <n v="21457748.067142271"/>
    <n v="9430761.0434408039"/>
    <n v="12570089.854629001"/>
    <n v="10414954.779408"/>
    <n v="1485405.367385"/>
    <n v="669729.70783600002"/>
    <n v="0"/>
    <n v="0"/>
    <n v="0"/>
    <n v="0"/>
    <n v="-18318419.255954072"/>
    <n v="-9557387.9203492701"/>
    <n v="-8761031.3356048036"/>
    <n v="1"/>
    <n v="306"/>
    <n v="346.68635411199364"/>
    <n v="21"/>
    <n v="-325.68635411199364"/>
    <s v="&gt; 10 jX"/>
    <s v="&gt; 10 jt"/>
    <n v="67"/>
    <n v="64"/>
    <n v="0"/>
    <s v="ITG A/SC"/>
    <n v="38216206.442306004"/>
    <n v="31878235.512797013"/>
    <n v="28400089.532427005"/>
    <n v="9816116.9098789971"/>
    <n v="21489188.78199701"/>
    <n v="10389046.730800001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Mabu'un"/>
    <x v="0"/>
    <x v="0"/>
    <s v="Kalimantan Selatan"/>
    <s v="MTI-MIN-ST-SMALL"/>
    <x v="2"/>
    <n v="2020198.9027303334"/>
    <n v="1540071.9087666667"/>
    <n v="157822.80333333334"/>
    <n v="21261.260630333334"/>
    <n v="12363.659999999998"/>
    <n v="0"/>
    <n v="288679.26999999996"/>
    <n v="0"/>
    <n v="1697894.7121000001"/>
    <n v="322304.19063033327"/>
    <n v="2393105.7355290474"/>
    <n v="2.2333714307947398E-3"/>
    <n v="1385025.2928073579"/>
    <n v="166099.85636723423"/>
    <n v="29105.223050130433"/>
    <n v="14763.639228583728"/>
    <n v="0"/>
    <n v="798111.72407574137"/>
    <n v="1551125.149174592"/>
    <n v="841980.58635445556"/>
    <n v="776342.22"/>
    <n v="776342.22"/>
    <n v="0"/>
    <n v="0"/>
    <n v="0"/>
    <n v="0"/>
    <n v="0"/>
    <n v="0"/>
    <n v="-1616763.5155290475"/>
    <n v="-774782.92917459202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s v="MTI Reg"/>
    <n v="1970693.5134910003"/>
    <n v="2366276.3418000001"/>
    <n v="1866052.9834910003"/>
    <n v="104640.53"/>
    <n v="1999837.6500000001"/>
    <n v="366438.69180000003"/>
    <n v="3677617.6146799996"/>
    <n v="2742702.3346799994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Belimbing Raya"/>
    <x v="0"/>
    <x v="0"/>
    <s v="Kalimantan Selatan"/>
    <s v="RTL-WRG-SMALL"/>
    <x v="2"/>
    <n v="1009926.6821293333"/>
    <n v="539158.99047899991"/>
    <n v="209459.37768666667"/>
    <n v="244864.77396366664"/>
    <n v="4080.1800000000003"/>
    <n v="0"/>
    <n v="12363.36"/>
    <n v="0"/>
    <n v="748618.36816566659"/>
    <n v="261308.31396366662"/>
    <n v="1079580.1786922165"/>
    <n v="7.8187406648839064E-4"/>
    <n v="484879.20233277546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s v="Retail Reg"/>
    <n v="0"/>
    <n v="1025585.23135"/>
    <n v="0"/>
    <n v="0"/>
    <n v="584954.72135000001"/>
    <n v="440630.51"/>
    <n v="1982972.4726980005"/>
    <n v="1530945.5499060005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Belimbing Raya"/>
    <x v="0"/>
    <x v="0"/>
    <s v="Kalimantan Selatan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s v="Retail Reg"/>
    <n v="2161810.6931420001"/>
    <n v="2246068.3529719999"/>
    <n v="1270279.1881010002"/>
    <n v="891531.50504099985"/>
    <n v="1499999.9000000001"/>
    <n v="746068.452972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Belimbing Raya"/>
    <x v="0"/>
    <x v="0"/>
    <s v="Kalimantan Selatan"/>
    <s v="WS-MIX-SMALL"/>
    <x v="2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s v="Who Reg"/>
    <n v="2513532.3126990004"/>
    <n v="763873.75"/>
    <n v="1427927.8800000001"/>
    <n v="1085604.4326990002"/>
    <n v="654234.13"/>
    <n v="109639.62000000001"/>
    <n v="3633081.7508080001"/>
    <n v="2191306.1248639999"/>
    <n v="1441775.6259440002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Belimbing Raya"/>
    <x v="0"/>
    <x v="0"/>
    <s v="Kalimantan Selatan"/>
    <s v="RTL-WRG-BIG"/>
    <x v="2"/>
    <n v="1760862.8884976662"/>
    <n v="1583483.3278673328"/>
    <n v="137327.31333333332"/>
    <n v="31891.890630333335"/>
    <n v="8160.3566666666666"/>
    <n v="0"/>
    <n v="0"/>
    <n v="0"/>
    <n v="1720810.6412006661"/>
    <n v="40052.247297000002"/>
    <n v="1621997.9897820675"/>
    <n v="2.2963255192615102E-3"/>
    <n v="1424066.2707700254"/>
    <n v="144529.47570439707"/>
    <n v="43657.834143753877"/>
    <n v="9744.4091638911741"/>
    <n v="0"/>
    <n v="0"/>
    <n v="1568595.7464744225"/>
    <n v="53402.243307645054"/>
    <n v="1247342.2216210002"/>
    <n v="1211306.1916210002"/>
    <n v="36036.03"/>
    <n v="0"/>
    <n v="0"/>
    <n v="0"/>
    <n v="0"/>
    <n v="0"/>
    <n v="-374655.76816106727"/>
    <n v="-321253.52485342231"/>
    <n v="-53402.243307645054"/>
    <n v="0"/>
    <n v="1"/>
    <n v="1.1329619415424628"/>
    <n v="0"/>
    <n v="-1.1329619415424628"/>
    <s v="&gt; 1 jX"/>
    <s v="&gt; 1 jt"/>
    <n v="32.666666666666664"/>
    <n v="30"/>
    <n v="0"/>
    <s v="Retail Reg"/>
    <n v="1504570.1089970001"/>
    <n v="1925771.88"/>
    <n v="1282846.7253050001"/>
    <n v="221723.383692"/>
    <n v="1824702.5199999998"/>
    <n v="101069.36000000002"/>
    <n v="2385089.8308999995"/>
    <n v="2097972.7408999996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Belimbing Raya"/>
    <x v="0"/>
    <x v="0"/>
    <s v="Kalimantan Selatan"/>
    <s v="RTL-WRG-BIG"/>
    <x v="2"/>
    <n v="1638911.8011383333"/>
    <n v="1456414.249938"/>
    <n v="83138.107236666649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394"/>
    <n v="59854.80196289187"/>
    <n v="0"/>
    <n v="0"/>
    <n v="153816.12171230736"/>
    <n v="1397288.1663694654"/>
    <n v="213670.92367519921"/>
    <n v="241981.92036000002"/>
    <n v="241981.92036000002"/>
    <n v="0"/>
    <n v="0"/>
    <n v="0"/>
    <n v="0"/>
    <n v="0"/>
    <n v="0"/>
    <n v="-1368977.1696846646"/>
    <n v="-1155306.2460094653"/>
    <n v="-213670.92367519921"/>
    <n v="0"/>
    <n v="1.6666666666666667"/>
    <n v="1.8882699025707714"/>
    <n v="0"/>
    <n v="-1.8882699025707714"/>
    <s v="&gt; 1 jX"/>
    <s v="&gt; 200rb"/>
    <n v="29.666666666666668"/>
    <n v="31"/>
    <n v="0"/>
    <s v="Retail Reg"/>
    <n v="1847100.6848459998"/>
    <n v="1282400.6908999998"/>
    <n v="1249594.4272869998"/>
    <n v="597506.25755900005"/>
    <n v="1014450.2708999999"/>
    <n v="267950.42000000004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6.8503088999999999"/>
    <n v="109.0458835"/>
    <s v="Sales Representative Mix Yudistira"/>
    <m/>
    <x v="2"/>
    <x v="1"/>
    <m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s v="MTI Reg"/>
    <n v="15883180.780934002"/>
    <n v="14071667.294009995"/>
    <n v="14934056.519234002"/>
    <n v="949124.2616999998"/>
    <n v="12129999.804009994"/>
    <n v="1941667.4900000002"/>
    <n v="15646874.472052"/>
    <n v="13705206.98205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Belimbing"/>
    <x v="0"/>
    <x v="0"/>
    <s v="Kalimantan Selatan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s v="MTI Reg"/>
    <n v="2701351.2232229998"/>
    <n v="7660769.3299999982"/>
    <n v="2701351.2232229998"/>
    <n v="0"/>
    <n v="7495599.0699999984"/>
    <n v="165170.26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par"/>
    <x v="0"/>
    <x v="0"/>
    <s v="Kalimantan Selatan"/>
    <s v="WS-MIX-MEDIUM"/>
    <x v="2"/>
    <n v="6565555.3946933327"/>
    <n v="4555074.9655393334"/>
    <n v="121081.07714699999"/>
    <n v="1889399.352007"/>
    <n v="0"/>
    <n v="0"/>
    <n v="0"/>
    <n v="0"/>
    <n v="4676156.0426863329"/>
    <n v="1889399.352007"/>
    <n v="6810383.8619608218"/>
    <n v="6.6056488890254787E-3"/>
    <n v="4096493.1585291508"/>
    <n v="127431.20194380046"/>
    <n v="2586459.5014878707"/>
    <n v="0"/>
    <n v="0"/>
    <n v="0"/>
    <n v="4223924.3604729511"/>
    <n v="2586459.5014878707"/>
    <n v="1964144.1100879998"/>
    <n v="1074594.5759449999"/>
    <n v="357117.111171"/>
    <n v="532432.42297199997"/>
    <n v="0"/>
    <n v="0"/>
    <n v="0"/>
    <n v="0"/>
    <n v="-4846239.7518728217"/>
    <n v="-2792212.6733569512"/>
    <n v="-2054027.0785158707"/>
    <n v="1"/>
    <n v="104.33333333333333"/>
    <n v="118.20569590093027"/>
    <n v="30"/>
    <n v="-88.205695900930266"/>
    <s v="&gt; 1 jX"/>
    <s v="&gt; 1 jt"/>
    <n v="25"/>
    <n v="24"/>
    <n v="0"/>
    <s v="Who Reg"/>
    <n v="6598423.2672700016"/>
    <n v="7002161.9607909992"/>
    <n v="4176801.6685340013"/>
    <n v="2421621.5987360002"/>
    <n v="3863783.6237689997"/>
    <n v="3138378.33702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par"/>
    <x v="0"/>
    <x v="0"/>
    <s v="Kalimantan Selatan"/>
    <s v="WS-MIX-MEDIUM"/>
    <x v="2"/>
    <n v="7540197.9118759967"/>
    <n v="5542492.2457823306"/>
    <n v="98018.016666666663"/>
    <n v="1705825.7940216663"/>
    <n v="193861.85540533334"/>
    <n v="0"/>
    <n v="0"/>
    <n v="0"/>
    <n v="5640510.2624489972"/>
    <n v="1899687.6494269995"/>
    <n v="7654314.0998028032"/>
    <n v="8.0375752370190571E-3"/>
    <n v="4984502.2832373679"/>
    <n v="103158.59397927628"/>
    <n v="2335159.757593737"/>
    <n v="231493.46499242182"/>
    <n v="0"/>
    <n v="0"/>
    <n v="5087660.8772166446"/>
    <n v="2566653.2225861587"/>
    <n v="4959279.0730129983"/>
    <n v="4743062.8630129984"/>
    <n v="216216.21"/>
    <n v="0"/>
    <n v="0"/>
    <n v="0"/>
    <n v="0"/>
    <n v="0"/>
    <n v="-2695035.0267898049"/>
    <n v="-128381.80420364626"/>
    <n v="-2566653.2225861587"/>
    <n v="0"/>
    <n v="91.333333333333329"/>
    <n v="103.47719066087826"/>
    <n v="0"/>
    <n v="-103.47719066087826"/>
    <s v="&gt; 1 jX"/>
    <s v="&gt; 1 jt"/>
    <n v="37.333333333333336"/>
    <n v="36"/>
    <n v="0"/>
    <s v="Who Reg"/>
    <n v="9288287.9366709981"/>
    <n v="7841702.4561629985"/>
    <n v="6437387.1201049984"/>
    <n v="2850900.8165659998"/>
    <n v="4359639.4749969989"/>
    <n v="3482062.9811659995"/>
    <n v="13440080.537593998"/>
    <n v="9958017.5564279985"/>
    <n v="3482062.9811659991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par"/>
    <x v="0"/>
    <x v="0"/>
    <s v="Kalimantan Selatan"/>
    <s v="WS-SNK-MEDIUM"/>
    <x v="2"/>
    <n v="5941186.2991443342"/>
    <n v="4808107.9752123347"/>
    <n v="799789.75020899996"/>
    <n v="90960.950299666671"/>
    <n v="242327.62342333331"/>
    <n v="0"/>
    <n v="0"/>
    <n v="0"/>
    <n v="5607897.7254213346"/>
    <n v="333288.57372300001"/>
    <n v="5579673.5598603608"/>
    <n v="6.9725906478062434E-3"/>
    <n v="4324052.0902370419"/>
    <n v="841734.90666695824"/>
    <n v="124519.3685056727"/>
    <n v="289367.19445068768"/>
    <n v="0"/>
    <n v="0"/>
    <n v="5165786.9969040006"/>
    <n v="413886.5629563604"/>
    <n v="3864478.2608939996"/>
    <n v="3067927.825129"/>
    <n v="360360.353603"/>
    <n v="0"/>
    <n v="436190.08216200001"/>
    <n v="0"/>
    <n v="0"/>
    <n v="0"/>
    <n v="-1715195.2989663612"/>
    <n v="-1737498.8181720008"/>
    <n v="22303.519205639604"/>
    <n v="0"/>
    <n v="3"/>
    <n v="3.3988858246273881"/>
    <n v="0"/>
    <n v="-3.3988858246273881"/>
    <s v="&gt; 1 jX"/>
    <s v="&gt; 1 jt"/>
    <n v="32.666666666666664"/>
    <n v="40"/>
    <n v="0"/>
    <s v="Who Reg"/>
    <n v="7686846.5282479981"/>
    <n v="6749549.3526420007"/>
    <n v="7095855.5690619983"/>
    <n v="590990.95918599993"/>
    <n v="5289909.7502130009"/>
    <n v="1459639.602429"/>
    <n v="14300423.984669993"/>
    <n v="12460630.316562993"/>
    <n v="1839793.6681069997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par"/>
    <x v="0"/>
    <x v="0"/>
    <s v="Kalimantan Selatan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s v="ITG SC"/>
    <n v="5750540.3020140007"/>
    <n v="9477632.1052529998"/>
    <n v="3669279.0911200005"/>
    <n v="2081261.2108939998"/>
    <n v="3141756.5262500001"/>
    <n v="6335875.5790030006"/>
    <n v="16782181.45923999"/>
    <n v="10446305.880236989"/>
    <n v="6335875.5790029997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par"/>
    <x v="0"/>
    <x v="0"/>
    <s v="Kalimantan Selatan"/>
    <s v="RTL-WRG-BIG"/>
    <x v="2"/>
    <n v="4719067.7149956664"/>
    <n v="3205495.3826569999"/>
    <n v="17207.200570000001"/>
    <n v="1451711.6818889997"/>
    <n v="44653.449879666667"/>
    <n v="0"/>
    <n v="0"/>
    <n v="0"/>
    <n v="3222702.5832269997"/>
    <n v="1496365.1317686662"/>
    <n v="4941508.1908552852"/>
    <n v="4.6485243763090094E-3"/>
    <n v="2882782.3919680323"/>
    <n v="18109.636141252959"/>
    <n v="1987294.7818333057"/>
    <n v="53321.380912694483"/>
    <n v="0"/>
    <n v="0"/>
    <n v="2900892.0281092855"/>
    <n v="2040616.1627460001"/>
    <n v="2768648.5674740002"/>
    <n v="1279459.4204500001"/>
    <n v="0"/>
    <n v="1489189.1470240001"/>
    <n v="0"/>
    <n v="0"/>
    <n v="0"/>
    <n v="0"/>
    <n v="-2172859.623381285"/>
    <n v="-1621432.6076592854"/>
    <n v="-551427.01572200004"/>
    <n v="1"/>
    <n v="81"/>
    <n v="91.76991726493948"/>
    <n v="60"/>
    <n v="-31.76991726493948"/>
    <s v="&gt; 1 jX"/>
    <s v="&gt; 1 jt"/>
    <n v="24.333333333333332"/>
    <n v="35"/>
    <n v="0"/>
    <s v="Retail Reg"/>
    <n v="4136281.8507160004"/>
    <n v="4707016.9735000003"/>
    <n v="1614660.2909000001"/>
    <n v="2521621.5598160001"/>
    <n v="2404324.225575"/>
    <n v="2302692.7479249998"/>
    <n v="6587023.1622249987"/>
    <n v="3622252.127096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Belimbing"/>
    <x v="0"/>
    <x v="0"/>
    <s v="Kalimantan Selatan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s v="Who Reg"/>
    <n v="4345044.9580959994"/>
    <n v="4717657.5563940005"/>
    <n v="2544053.9783669999"/>
    <n v="1800990.979729"/>
    <n v="2942882.7892770004"/>
    <n v="1774774.767117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Agung"/>
    <x v="8"/>
    <x v="0"/>
    <s v="Kalimantan Selatan"/>
    <s v="RTL-WRG-BIG"/>
    <x v="2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34.666666666666664"/>
    <n v="39.27601397347204"/>
    <n v="0"/>
    <n v="-39.27601397347204"/>
    <s v="&gt; 1 jX"/>
    <s v="&gt; 500rb"/>
    <n v="22.333333333333332"/>
    <n v="27"/>
    <n v="0"/>
    <s v="Retail Reg"/>
    <n v="3521524.1830449998"/>
    <n v="5463970.0975630004"/>
    <n v="3064961.1462019999"/>
    <n v="456563.03684299998"/>
    <n v="2619819.7572049997"/>
    <n v="2844150.3403580002"/>
    <n v="8499555.5818540007"/>
    <n v="5655405.2414959995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Pembataan"/>
    <x v="0"/>
    <x v="0"/>
    <s v="Kalimantan Selat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s v="Who Reg"/>
    <n v="5142071.8443090003"/>
    <n v="799909.84"/>
    <n v="2765810.6256659999"/>
    <n v="2376261.2186429999"/>
    <n v="708017.95"/>
    <n v="91891.8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Pembataan"/>
    <x v="0"/>
    <x v="0"/>
    <s v="Kalimantan Selatan"/>
    <s v="RTL-WRG-BIG"/>
    <x v="2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66306.02251799987"/>
    <n v="531306.10170999996"/>
    <n v="171216.14729599998"/>
    <n v="63783.773512"/>
    <n v="0"/>
    <n v="0"/>
    <n v="0"/>
    <n v="0"/>
    <n v="-3115507.909160208"/>
    <n v="-629470.7609405166"/>
    <n v="-2486037.1482196911"/>
    <n v="1"/>
    <n v="92"/>
    <n v="104.23249862190659"/>
    <n v="2"/>
    <n v="-102.23249862190659"/>
    <s v="&gt; 1 jX"/>
    <s v="&gt; 500rb"/>
    <n v="66.666666666666671"/>
    <n v="69"/>
    <n v="0"/>
    <s v="Retail Reg"/>
    <n v="1950136.7155290004"/>
    <n v="2314136.5417010002"/>
    <n v="1356949.4003990002"/>
    <n v="593187.31513000012"/>
    <n v="640675.36314999987"/>
    <n v="1673461.1785510001"/>
    <n v="4797676.5522230007"/>
    <n v="2058377.6071000015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Pembataan"/>
    <x v="0"/>
    <x v="0"/>
    <s v="Kalimantan Selat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s v="Retail Reg"/>
    <n v="9079549.3455450013"/>
    <n v="14062856.612924002"/>
    <n v="5805405.2526780013"/>
    <n v="3274144.092867"/>
    <n v="7851891.7875310006"/>
    <n v="6210964.8253930015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Pembataan"/>
    <x v="0"/>
    <x v="0"/>
    <s v="Kalimantan Selatan"/>
    <s v="RTL-WRG-BIG"/>
    <x v="2"/>
    <n v="2432425.5987336664"/>
    <n v="2183603.4140499998"/>
    <n v="136516.49071999997"/>
    <n v="37807.803963666665"/>
    <n v="8160.3600000000006"/>
    <n v="0"/>
    <n v="61818.013333333329"/>
    <n v="4519.5166666666664"/>
    <n v="2320119.9047699999"/>
    <n v="112305.69396366665"/>
    <n v="2339854.4686873709"/>
    <n v="3.1666037497110147E-3"/>
    <n v="1963769.3153832857"/>
    <n v="143676.12931357464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s v="Retail Reg"/>
    <n v="2527416.0971869989"/>
    <n v="2271531.2558499998"/>
    <n v="2267497.192143999"/>
    <n v="259918.90504299998"/>
    <n v="2205270.0058499998"/>
    <n v="66261.25"/>
    <n v="3909042.0366599988"/>
    <n v="3308513.2957599992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Tanta Hulu"/>
    <x v="1"/>
    <x v="0"/>
    <s v="Kalimantan Selatan"/>
    <s v="MTI-MIN-ST-SMALL"/>
    <x v="2"/>
    <n v="3455446.6119156671"/>
    <n v="3240975.7707456672"/>
    <n v="124474.45666666667"/>
    <n v="53153.145674666674"/>
    <n v="36843.238828666661"/>
    <n v="0"/>
    <n v="0"/>
    <n v="0"/>
    <n v="3365450.2274123337"/>
    <n v="89996.384503333335"/>
    <n v="3162451.4784952556"/>
    <n v="4.6999770939773668E-3"/>
    <n v="2914690.7948300638"/>
    <n v="131002.54802885067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s v="MTI Reg"/>
    <n v="0"/>
    <n v="2572477.4009000002"/>
    <n v="0"/>
    <n v="0"/>
    <n v="2408693.62"/>
    <n v="163783.78090000001"/>
    <n v="5155738.4385459982"/>
    <n v="3761080.879999999"/>
    <n v="1394657.5585459992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Tanjung"/>
    <x v="8"/>
    <x v="0"/>
    <s v="Kalimantan Selatan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s v="Who Reg"/>
    <n v="0"/>
    <n v="374270.17999999993"/>
    <n v="0"/>
    <n v="0"/>
    <n v="356522.43999999994"/>
    <n v="17747.740000000002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Pematang"/>
    <x v="13"/>
    <x v="2"/>
    <s v="Kalimantan Selatan"/>
    <s v="RTL-WRG-SMALL"/>
    <x v="2"/>
    <n v="455588.78747500002"/>
    <n v="286726.65801700007"/>
    <n v="40210.200570000008"/>
    <n v="79219.207297000001"/>
    <n v="32474.768257666667"/>
    <n v="0"/>
    <n v="12363.36"/>
    <n v="4594.5933333333332"/>
    <n v="326936.85858700005"/>
    <n v="128651.92888800001"/>
    <n v="553093.55779808701"/>
    <n v="1.0330551288782999E-3"/>
    <n v="315819.4156699006"/>
    <n v="58987.582599968118"/>
    <n v="93569.46285698803"/>
    <n v="75133.796841181902"/>
    <n v="0"/>
    <n v="9583.2998300483669"/>
    <n v="374806.99826986872"/>
    <n v="178286.55952821832"/>
    <n v="405171.93405300006"/>
    <n v="271936.83081000001"/>
    <n v="0"/>
    <n v="53243.22"/>
    <n v="24355.853243000001"/>
    <n v="0"/>
    <n v="55636.03"/>
    <n v="0"/>
    <n v="-147921.62374508695"/>
    <n v="-102870.16745986871"/>
    <n v="-45051.45628521833"/>
    <n v="1"/>
    <n v="3.6666666666666665"/>
    <n v="4.1541937856556972"/>
    <n v="3"/>
    <n v="-1.1541937856556972"/>
    <s v="&gt; 200rb"/>
    <s v="&gt; 200rb"/>
    <n v="15"/>
    <n v="25"/>
    <n v="0"/>
    <s v="Retail Reg"/>
    <n v="318871.12414099998"/>
    <n v="507646.67666500004"/>
    <n v="199126.11243100002"/>
    <n v="119745.01170999999"/>
    <n v="318513.40090000001"/>
    <n v="189133.275765"/>
    <n v="763007.08386900008"/>
    <n v="534639.54486100015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Pematang"/>
    <x v="13"/>
    <x v="2"/>
    <s v="Kalimantan Selatan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s v="Retail Reg"/>
    <n v="57016.191080999997"/>
    <n v="540436.83026800002"/>
    <n v="34549.541080999996"/>
    <n v="22466.65"/>
    <n v="225945.93"/>
    <n v="314490.90026800003"/>
    <n v="680720.64351199986"/>
    <n v="225945.93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Bihara Hilir"/>
    <x v="13"/>
    <x v="2"/>
    <s v="Kalimantan Selatan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s v="Retail Reg"/>
    <n v="435375.577651"/>
    <n v="603153.08458599995"/>
    <n v="142042.29837500001"/>
    <n v="293333.27927599999"/>
    <n v="0"/>
    <n v="603153.08458599995"/>
    <n v="850540.39674599993"/>
    <n v="247387.31215999997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Bihara Hilir"/>
    <x v="13"/>
    <x v="2"/>
    <s v="Kalimantan Selatan"/>
    <s v="RTL-WRG-BIG"/>
    <x v="2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s v="Retail Reg"/>
    <n v="1029459.357475"/>
    <n v="1543154.7506300001"/>
    <n v="599909.844683"/>
    <n v="429549.51279199996"/>
    <n v="1022432.33"/>
    <n v="520722.42063000007"/>
    <n v="2067660.1529680002"/>
    <n v="1367522.4209000003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Nungka"/>
    <x v="13"/>
    <x v="2"/>
    <s v="Kalimantan Selatan"/>
    <s v="RTL-WRG-BIG"/>
    <x v="2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1397219.6146840006"/>
    <n v="990630.50342300057"/>
    <n v="29729.72"/>
    <n v="230720.66000000003"/>
    <n v="146138.73126100001"/>
    <n v="0"/>
    <n v="0"/>
    <n v="0"/>
    <n v="-1602221.9826037027"/>
    <n v="-977660.56928415981"/>
    <n v="-624561.41331954265"/>
    <n v="1"/>
    <n v="28.013333333333332"/>
    <n v="31.738040522409523"/>
    <n v="13"/>
    <n v="-18.738040522409523"/>
    <s v="&gt; 1 jX"/>
    <s v="&gt; 1 jt"/>
    <n v="58.666666666666664"/>
    <n v="65"/>
    <n v="0"/>
    <s v="Retail Reg"/>
    <n v="3048764.4386050003"/>
    <n v="2936094.1926050009"/>
    <n v="1719006.9171770003"/>
    <n v="1329757.5214279999"/>
    <n v="1766666.4318010006"/>
    <n v="1169427.7608040001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Nungka"/>
    <x v="13"/>
    <x v="2"/>
    <s v="Kalimantan Selatan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s v="Retail Reg"/>
    <n v="598540.38476499997"/>
    <n v="487567.38089999999"/>
    <n v="358637.748012"/>
    <n v="239902.63675299997"/>
    <n v="331441.30089999997"/>
    <n v="156126.08000000002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Sungsum"/>
    <x v="14"/>
    <x v="2"/>
    <s v="Kalimantan Selatan"/>
    <s v="WS-MIX-MEDIUM"/>
    <x v="2"/>
    <n v="8781453.1652879994"/>
    <n v="4764714.5012113322"/>
    <n v="456816.80387233337"/>
    <n v="3140090.0408349992"/>
    <n v="96930.929369333331"/>
    <n v="30630.63"/>
    <n v="292270.26000000007"/>
    <n v="0"/>
    <n v="5221531.305083666"/>
    <n v="3559921.8602043325"/>
    <n v="10211178.921246525"/>
    <n v="1.7166917046218071E-2"/>
    <n v="5248166.8778675115"/>
    <n v="670141.37133095867"/>
    <n v="3708905.3080519172"/>
    <n v="224259.91456130307"/>
    <n v="133155.90845356279"/>
    <n v="226549.54098126985"/>
    <n v="5918308.2491984703"/>
    <n v="4292870.6720480528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s v="ITG SC"/>
    <n v="9809174.463330999"/>
    <n v="8735527.6832850017"/>
    <n v="6200693.4619209999"/>
    <n v="3608481.0014099996"/>
    <n v="3992792.6276160013"/>
    <n v="4742735.0556689994"/>
    <n v="10992644.694155995"/>
    <n v="6249909.6384869963"/>
    <n v="4742735.0556689994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Sungsum"/>
    <x v="14"/>
    <x v="2"/>
    <s v="Kalimantan Selatan"/>
    <s v="RTL-WRG-SMALL"/>
    <x v="2"/>
    <n v="1884873.2981936666"/>
    <n v="892522.35927799996"/>
    <n v="201186.15119999999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1000006"/>
    <n v="183423.35081000003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s v="Retail Reg"/>
    <n v="0"/>
    <n v="2040636.5998140003"/>
    <n v="0"/>
    <n v="0"/>
    <n v="1247477.2227000003"/>
    <n v="793159.37711400003"/>
    <n v="2669158.1868419996"/>
    <n v="1247477.2226999998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Gunung Batu"/>
    <x v="14"/>
    <x v="2"/>
    <s v="Kalimantan Selatan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s v="Retail Reg"/>
    <n v="0"/>
    <n v="157567.51"/>
    <n v="0"/>
    <n v="0"/>
    <n v="93873.84"/>
    <n v="63693.67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Gunung Batu"/>
    <x v="14"/>
    <x v="2"/>
    <s v="Kalimantan Selatan"/>
    <s v="RTL-SBKO-SMALL"/>
    <x v="2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88"/>
    <n v="1.2035527343430373E-2"/>
    <n v="3679429.2062694733"/>
    <n v="574281.01232247998"/>
    <n v="1338561.3311544622"/>
    <n v="46959.238850311471"/>
    <n v="0"/>
    <n v="157549.298002572"/>
    <n v="4253710.2185919536"/>
    <n v="1543069.8680073456"/>
    <n v="1852071.964497"/>
    <n v="1479099.0107139999"/>
    <n v="36036.03"/>
    <n v="336936.92378300003"/>
    <n v="0"/>
    <n v="0"/>
    <n v="0"/>
    <n v="0"/>
    <n v="-3944708.1221022988"/>
    <n v="-2738575.1778779537"/>
    <n v="-1206132.9442243455"/>
    <n v="1"/>
    <n v="60.666666666666664"/>
    <n v="68.733024453576064"/>
    <n v="15"/>
    <n v="-53.733024453576064"/>
    <s v="&gt; 1 jX"/>
    <s v="&gt; 1 jt"/>
    <n v="41"/>
    <n v="44"/>
    <n v="0"/>
    <s v="Retail Reg"/>
    <n v="0"/>
    <n v="4156896.1940399995"/>
    <n v="0"/>
    <n v="0"/>
    <n v="2392792.6566609996"/>
    <n v="1764103.5373789999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Tebing Tinggi"/>
    <x v="14"/>
    <x v="2"/>
    <s v="Kalimantan Selatan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s v="Retail Reg"/>
    <n v="0"/>
    <n v="97387.34"/>
    <n v="0"/>
    <n v="0"/>
    <n v="33693.67"/>
    <n v="63693.67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Tebing Tinggi"/>
    <x v="14"/>
    <x v="2"/>
    <s v="Kalimantan Selatan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s v="Retail Reg"/>
    <n v="0"/>
    <n v="97387.34"/>
    <n v="0"/>
    <n v="0"/>
    <n v="33693.67"/>
    <n v="63693.67"/>
    <n v="725315.20783199999"/>
    <n v="154054.00999999998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Tebing Tinggi"/>
    <x v="14"/>
    <x v="2"/>
    <s v="Kalimantan Selatan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s v="Retail Reg"/>
    <n v="0"/>
    <n v="241801.75999999998"/>
    <n v="0"/>
    <n v="0"/>
    <n v="18378.37"/>
    <n v="223423.38999999998"/>
    <n v="510000.86513399996"/>
    <n v="71891.89"/>
    <n v="438108.97513399995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Tebing Tinggi"/>
    <x v="14"/>
    <x v="2"/>
    <s v="Kalimantan Selatan"/>
    <s v="RTL-WRG-SMALL"/>
    <x v="2"/>
    <n v="1401419.7716196668"/>
    <n v="747987.96423399996"/>
    <n v="0"/>
    <n v="556005.98654500011"/>
    <n v="97425.820840666667"/>
    <n v="0"/>
    <n v="0"/>
    <n v="0"/>
    <n v="747987.96423399996"/>
    <n v="653431.80738566676"/>
    <n v="1706011.8968991076"/>
    <n v="2.6949458000705253E-3"/>
    <n v="823882.66032276058"/>
    <n v="0"/>
    <n v="656724.33847057121"/>
    <n v="225404.89810577573"/>
    <n v="0"/>
    <n v="0"/>
    <n v="823882.66032276058"/>
    <n v="882129.23657634691"/>
    <n v="507837.81036"/>
    <n v="330360.34035999997"/>
    <n v="0"/>
    <n v="177477.47"/>
    <n v="0"/>
    <n v="0"/>
    <n v="0"/>
    <n v="0"/>
    <n v="-1198174.0865391076"/>
    <n v="-493522.31996276061"/>
    <n v="-704651.76657634694"/>
    <n v="1"/>
    <n v="30"/>
    <n v="33.988858246273885"/>
    <n v="10"/>
    <n v="-23.988858246273885"/>
    <s v="&gt; 1 jX"/>
    <s v="&gt; 500rb"/>
    <n v="8"/>
    <n v="11"/>
    <n v="0"/>
    <s v="Retail Reg"/>
    <n v="0"/>
    <n v="1451093.6420709998"/>
    <n v="0"/>
    <n v="0"/>
    <n v="608108.09"/>
    <n v="842985.55207099998"/>
    <n v="1727309.8547730001"/>
    <n v="884324.30270200002"/>
    <n v="842985.5520710001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Simpang Nadong"/>
    <x v="14"/>
    <x v="2"/>
    <s v="Kalimantan Selatan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s v="Retail Reg"/>
    <n v="0"/>
    <n v="51441.41"/>
    <n v="0"/>
    <n v="0"/>
    <n v="33693.67"/>
    <n v="17747.740000000002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9056602"/>
    <n v="115.6173596"/>
    <s v="Sales Representative Mix Yudistira"/>
    <s v="Simpang Nadong"/>
    <x v="14"/>
    <x v="2"/>
    <s v="Kalimantan Selatan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s v="Retail Reg"/>
    <n v="0"/>
    <n v="1030513.3708089999"/>
    <n v="0"/>
    <n v="0"/>
    <n v="454774.68999999994"/>
    <n v="575738.68080899992"/>
    <n v="1030513.370809"/>
    <n v="454774.68999999994"/>
    <n v="575738.68080900004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Putat Basiun"/>
    <x v="13"/>
    <x v="2"/>
    <s v="Kalimantan Selata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s v="Retail Reg"/>
    <n v="712151.24224300007"/>
    <n v="568454.91"/>
    <n v="601846.75269400002"/>
    <n v="110304.48954900001"/>
    <n v="427387.35000000003"/>
    <n v="141067.56"/>
    <n v="1044369.1236009999"/>
    <n v="733963.80360099999"/>
    <n v="310405.31999999995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Putat Basiun"/>
    <x v="13"/>
    <x v="2"/>
    <s v="Kalimantan Selatan"/>
    <s v="RTL-WRG-SMALL"/>
    <x v="2"/>
    <n v="887907.35402233328"/>
    <n v="483543.46741700004"/>
    <n v="74039.020569999993"/>
    <n v="209369.33063033328"/>
    <n v="40593.088738333332"/>
    <n v="0"/>
    <n v="80362.44666666667"/>
    <n v="0"/>
    <n v="557582.48798700003"/>
    <n v="330324.86603533325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515835.00810600002"/>
    <n v="144504.46080999999"/>
    <n v="83378.347296000007"/>
    <n v="195225.17999999996"/>
    <n v="0"/>
    <n v="0"/>
    <n v="92727.01999999999"/>
    <n v="0"/>
    <n v="-528889.15142678458"/>
    <n v="-413337.26408130344"/>
    <n v="-115551.88734548131"/>
    <n v="1"/>
    <n v="11"/>
    <n v="12.462581356967091"/>
    <n v="11"/>
    <n v="-1.4625813569670907"/>
    <s v="&gt; 500rb"/>
    <s v="&gt; 500rb"/>
    <n v="24"/>
    <n v="24"/>
    <n v="0"/>
    <s v="Retail Reg"/>
    <n v="0"/>
    <n v="775555.66324299993"/>
    <n v="0"/>
    <n v="0"/>
    <n v="328783.67"/>
    <n v="446771.99324299995"/>
    <n v="1096927.8104470002"/>
    <n v="623468.40396100015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Putat Basiun"/>
    <x v="13"/>
    <x v="2"/>
    <s v="Kalimantan Selatan"/>
    <s v="RTL-WRG-BIG"/>
    <x v="2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s v="Retail Reg"/>
    <n v="1827253.9396320002"/>
    <n v="1818980.9212560002"/>
    <n v="1301711.6157610002"/>
    <n v="525542.32387099997"/>
    <n v="904144.07000000007"/>
    <n v="914836.85125600011"/>
    <n v="2329071.0289939996"/>
    <n v="1414234.1777379997"/>
    <n v="914836.85125600011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Awayan"/>
    <x v="13"/>
    <x v="2"/>
    <s v="Kalimantan Selatan"/>
    <s v="RTL-WRG-MEDIUM"/>
    <x v="2"/>
    <n v="732865.62351233314"/>
    <n v="658092.96393333317"/>
    <n v="30120.113333333331"/>
    <n v="0"/>
    <n v="44652.546245666679"/>
    <n v="0"/>
    <n v="0"/>
    <n v="0"/>
    <n v="688213.07726666646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s v="Retail Reg"/>
    <n v="974359.37378100015"/>
    <n v="617689.04414300004"/>
    <n v="742364.81288100011"/>
    <n v="231994.56090000001"/>
    <n v="578017.88089999999"/>
    <n v="39671.163243000003"/>
    <n v="1081968.2541430001"/>
    <n v="906936.78090000001"/>
    <n v="175031.47324300001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Badalungga"/>
    <x v="13"/>
    <x v="2"/>
    <s v="Kalimantan Selatan"/>
    <s v="RTL-WRG-SMALL"/>
    <x v="2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7.666666666666667"/>
    <n v="8.6860415518255483"/>
    <n v="4"/>
    <n v="-4.6860415518255483"/>
    <s v="&gt; 500rb"/>
    <s v="&gt; 500rb"/>
    <n v="27.333333333333332"/>
    <n v="11"/>
    <n v="0"/>
    <s v="Retail Reg"/>
    <n v="0"/>
    <n v="356295.41990799998"/>
    <n v="0"/>
    <n v="0"/>
    <n v="228017.97089999999"/>
    <n v="128277.449008"/>
    <n v="1531650.1686439998"/>
    <n v="745909.75260999997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Badalungga"/>
    <x v="13"/>
    <x v="2"/>
    <s v="Kalimantan Selatan"/>
    <s v="RTL-WRG-BIG"/>
    <x v="2"/>
    <n v="2278791.6052756668"/>
    <n v="995555.35894533328"/>
    <n v="297387.35390333337"/>
    <n v="945255.2033883332"/>
    <n v="40593.689038666671"/>
    <n v="0"/>
    <n v="0"/>
    <n v="0"/>
    <n v="1292942.7128486666"/>
    <n v="985848.89242699987"/>
    <n v="2743233.313486089"/>
    <n v="3.5869129740276041E-3"/>
    <n v="1096569.512941875"/>
    <n v="436261.46733639203"/>
    <n v="1116484.5579964388"/>
    <n v="93917.775211383007"/>
    <n v="0"/>
    <n v="0"/>
    <n v="1532830.9802782671"/>
    <n v="1210402.3332078219"/>
    <n v="1116306.1804499999"/>
    <n v="493783.69044999999"/>
    <n v="267567.55"/>
    <n v="354954.94"/>
    <n v="0"/>
    <n v="0"/>
    <n v="0"/>
    <n v="0"/>
    <n v="-1626927.1330360891"/>
    <n v="-771479.73982826713"/>
    <n v="-855447.393207822"/>
    <n v="1"/>
    <n v="51.666666666666664"/>
    <n v="58.536366979693909"/>
    <n v="20"/>
    <n v="-38.536366979693909"/>
    <s v="&gt; 1 jX"/>
    <s v="&gt; 1 jt"/>
    <n v="36.666666666666664"/>
    <n v="43"/>
    <n v="0"/>
    <s v="Retail Reg"/>
    <n v="9988031.6634750012"/>
    <n v="2431866.3162060003"/>
    <n v="6552489.4891190007"/>
    <n v="3435542.1743560005"/>
    <n v="1573333.0645010001"/>
    <n v="858533.25170500006"/>
    <n v="3115918.574943"/>
    <n v="1573333.0645010003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Badalungga Hilir"/>
    <x v="13"/>
    <x v="2"/>
    <s v="Kalimantan Selatan"/>
    <s v="RTL-WRG-BIG"/>
    <x v="2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s v="Retail Reg"/>
    <n v="1013468.447114"/>
    <n v="1044234.1276529999"/>
    <n v="696351.33360200003"/>
    <n v="317117.11351199995"/>
    <n v="1005405.307653"/>
    <n v="38828.82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Awayan Hilir"/>
    <x v="13"/>
    <x v="2"/>
    <s v="Kalimantan Selatan"/>
    <s v="RTL-WRG-SMALL"/>
    <x v="2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487792.66432199994"/>
    <n v="122297.23080999998"/>
    <n v="0"/>
    <n v="365495.43351199996"/>
    <n v="0"/>
    <n v="0"/>
    <n v="0"/>
    <n v="0"/>
    <n v="-328485.52530176094"/>
    <n v="-347825.77960880683"/>
    <n v="19340.254307045892"/>
    <n v="1"/>
    <n v="15"/>
    <n v="16.994429123136943"/>
    <n v="19"/>
    <n v="2.0055708768630574"/>
    <s v="&gt; 500rb"/>
    <s v="&gt; 200rb"/>
    <n v="20.666666666666668"/>
    <n v="30"/>
    <n v="0"/>
    <s v="Retail Reg"/>
    <n v="0"/>
    <n v="926576.37621300004"/>
    <n v="0"/>
    <n v="0"/>
    <n v="497747.602701"/>
    <n v="428828.77351200004"/>
    <n v="926576.37621300004"/>
    <n v="497747.60270100005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Baru"/>
    <x v="13"/>
    <x v="2"/>
    <s v="Kalimantan Selatan"/>
    <s v="RTL-WRG-MEDIUM"/>
    <x v="2"/>
    <n v="567723.61714533332"/>
    <n v="283603.54513400001"/>
    <n v="90030.006966666668"/>
    <n v="179789.76729699995"/>
    <n v="8118.6177476666671"/>
    <n v="0"/>
    <n v="6181.68"/>
    <n v="0"/>
    <n v="373633.55210066668"/>
    <n v="194090.06504466661"/>
    <n v="680384.60713348142"/>
    <n v="1.0218027821165356E-3"/>
    <n v="312379.41573197459"/>
    <n v="132072.27014888663"/>
    <n v="212357.99406692915"/>
    <n v="18783.277270666775"/>
    <n v="0"/>
    <n v="4791.6499150241834"/>
    <n v="444451.68588086125"/>
    <n v="235932.92125262012"/>
    <n v="0"/>
    <n v="0"/>
    <n v="0"/>
    <n v="0"/>
    <n v="0"/>
    <n v="0"/>
    <n v="0"/>
    <n v="0"/>
    <n v="-680384.60713348142"/>
    <n v="-444451.68588086125"/>
    <n v="-235932.92125262012"/>
    <n v="0"/>
    <n v="9.3333333333333339"/>
    <n v="10.574311454396319"/>
    <n v="0"/>
    <n v="-10.574311454396319"/>
    <s v="&gt; 500rb"/>
    <s v="&lt; 100rb"/>
    <n v="14"/>
    <n v="21"/>
    <n v="1"/>
    <s v="Retail Reg"/>
    <n v="454628.76378300006"/>
    <n v="566441.29089999991"/>
    <n v="214864.83378300001"/>
    <n v="239763.93000000002"/>
    <n v="286080.99089999998"/>
    <n v="280360.29999999993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Matang Hanau"/>
    <x v="15"/>
    <x v="2"/>
    <s v="Kalimantan Selatan"/>
    <s v="RTL-WRG-SMALL"/>
    <x v="2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37"/>
    <n v="-228232.81222514939"/>
    <n v="1"/>
    <n v="11"/>
    <n v="12.462581356967091"/>
    <n v="4"/>
    <n v="-8.4625813569670907"/>
    <s v="&gt; 500rb"/>
    <s v="&gt; 200rb"/>
    <n v="18.333333333333332"/>
    <n v="19"/>
    <n v="0"/>
    <s v="Retail Reg"/>
    <n v="349978.37197700003"/>
    <n v="445436.84324299998"/>
    <n v="73963.951530999999"/>
    <n v="276014.420446"/>
    <n v="127207.16"/>
    <n v="318229.68324299995"/>
    <n v="1042708.7780119998"/>
    <n v="413017.87215999991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Mundar"/>
    <x v="15"/>
    <x v="2"/>
    <s v="Kalimantan Selatan"/>
    <s v="RTL-WRG-BIG"/>
    <x v="2"/>
    <n v="2406179.1939296667"/>
    <n v="1508048.0006873333"/>
    <n v="0"/>
    <n v="420030.01864799997"/>
    <n v="146138.73126100001"/>
    <n v="0"/>
    <n v="331962.44333333336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79"/>
    <n v="1457762.4183232721"/>
    <n v="1197797.5327797493"/>
    <n v="1220384.6382849999"/>
    <n v="404234.21080999996"/>
    <n v="245045.03044999999"/>
    <n v="478378.37702500005"/>
    <n v="0"/>
    <n v="0"/>
    <n v="92727.02"/>
    <n v="0"/>
    <n v="-1435175.3128180215"/>
    <n v="-808483.17706327222"/>
    <n v="-626692.13575474918"/>
    <n v="1"/>
    <n v="23.666666666666668"/>
    <n v="26.813432616504954"/>
    <n v="15"/>
    <n v="-11.813432616504954"/>
    <s v="&gt; 1 jX"/>
    <s v="&gt; 1 jt"/>
    <n v="18.333333333333332"/>
    <n v="12"/>
    <n v="0"/>
    <s v="Retail Reg"/>
    <n v="52162.141980999993"/>
    <n v="1759045.8847730001"/>
    <n v="52162.141980999993"/>
    <n v="0"/>
    <n v="975135.10351200006"/>
    <n v="783910.78126100008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Mundar"/>
    <x v="15"/>
    <x v="2"/>
    <s v="Kalimantan Selatan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s v="Retail Reg"/>
    <n v="34549.541080999996"/>
    <n v="1298918.8800000001"/>
    <n v="34549.541080999996"/>
    <n v="0"/>
    <n v="1267026.9900000002"/>
    <n v="31891.89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Lampihong Kiri"/>
    <x v="15"/>
    <x v="2"/>
    <s v="Kalimantan Selatan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s v="Retail Reg"/>
    <n v="438953.12909900001"/>
    <n v="599279.24044999992"/>
    <n v="424144.12909900001"/>
    <n v="14809"/>
    <n v="599279.24044999992"/>
    <n v="0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Hilir Pasar"/>
    <x v="15"/>
    <x v="2"/>
    <s v="Kalimantan Selatan"/>
    <s v="RTL-WRG-BIG"/>
    <x v="2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114864.82080999999"/>
    <n v="114864.82080999999"/>
    <n v="0"/>
    <n v="0"/>
    <n v="0"/>
    <n v="0"/>
    <n v="0"/>
    <n v="0"/>
    <n v="-665123.55030037183"/>
    <n v="-541910.10965410166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s v="Retail Reg"/>
    <n v="902034.1483720002"/>
    <n v="176351.31"/>
    <n v="826334.15936300019"/>
    <n v="75699.989009000012"/>
    <n v="176351.31"/>
    <n v="0"/>
    <n v="1173773.7155829999"/>
    <n v="1049098.9521599999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Simpang Tiga"/>
    <x v="15"/>
    <x v="2"/>
    <s v="Kalimantan Selatan"/>
    <s v="WS-MIX-SMALL"/>
    <x v="2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s v="Who Reg"/>
    <n v="5221936.6676730001"/>
    <n v="4170053.8857520004"/>
    <n v="3751711.4704690003"/>
    <n v="1470225.1972039999"/>
    <n v="3291621.4908880005"/>
    <n v="878432.39486400003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Lampihong Kanan"/>
    <x v="15"/>
    <x v="2"/>
    <s v="Kalimantan Selat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s v="Retail Reg"/>
    <n v="0"/>
    <n v="756402.64063000004"/>
    <n v="0"/>
    <n v="0"/>
    <n v="438648.61"/>
    <n v="317754.03062999999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Lampihong Kanan"/>
    <x v="15"/>
    <x v="2"/>
    <s v="Kalimantan Selat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s v="Retail Reg"/>
    <n v="0"/>
    <n v="857657.62630000012"/>
    <n v="0"/>
    <n v="0"/>
    <n v="0"/>
    <n v="857657.62630000012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Batu Merah"/>
    <x v="15"/>
    <x v="2"/>
    <s v="Kalimantan Selatan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s v="Retail Reg"/>
    <n v="581545.88142400002"/>
    <n v="0"/>
    <n v="151906.27423099996"/>
    <n v="429639.60719300003"/>
    <n v="0"/>
    <n v="0"/>
    <n v="1033571.8518000001"/>
    <n v="529459.31180000002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Batu Merah"/>
    <x v="15"/>
    <x v="2"/>
    <s v="Kalimantan Selatan"/>
    <s v="RTL-WRG-MEDIUM"/>
    <x v="2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s v="Retail Reg"/>
    <n v="0"/>
    <n v="768594.3899999999"/>
    <n v="0"/>
    <n v="0"/>
    <n v="321711.56"/>
    <n v="446882.82999999996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Lampihong Kanan"/>
    <x v="15"/>
    <x v="2"/>
    <s v="Kalimantan Selatan"/>
    <s v="WS-MIX-SMALL"/>
    <x v="2"/>
    <n v="2699548.2533923327"/>
    <n v="2106426.3529423326"/>
    <n v="125705.7"/>
    <n v="212972.96171133334"/>
    <n v="193861.85873866666"/>
    <n v="0"/>
    <n v="60581.380000000005"/>
    <n v="0"/>
    <n v="2232132.0529423328"/>
    <n v="467416.20045"/>
    <n v="2932478.0346614816"/>
    <n v="6.771470513289901E-3"/>
    <n v="2036187.9548167866"/>
    <n v="129530.2492270237"/>
    <n v="284090.81339441956"/>
    <n v="424761.71903150028"/>
    <n v="0"/>
    <n v="57907.298191751594"/>
    <n v="2165718.2040438103"/>
    <n v="766759.83061767137"/>
    <n v="1732333.2526080003"/>
    <n v="1143243.1777440002"/>
    <n v="0"/>
    <n v="443693.68080999999"/>
    <n v="145396.394054"/>
    <n v="0"/>
    <n v="0"/>
    <n v="0"/>
    <n v="-1200144.7820534813"/>
    <n v="-1022475.02629981"/>
    <n v="-177669.7557536714"/>
    <n v="1"/>
    <n v="12"/>
    <n v="13.595543298509552"/>
    <n v="25"/>
    <n v="11.404456701490448"/>
    <s v="&gt; 1 jX"/>
    <s v="&gt; 1 jt"/>
    <n v="18.333333333333332"/>
    <n v="20"/>
    <n v="0"/>
    <s v="Who Reg"/>
    <n v="3346252.1262830007"/>
    <n v="2689621.5381080001"/>
    <n v="2204008.9261960005"/>
    <n v="1142243.2000870002"/>
    <n v="2013513.45"/>
    <n v="676108.088108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Lampihong Kanan"/>
    <x v="15"/>
    <x v="2"/>
    <s v="Kalimantan Selatan"/>
    <s v="RTL-WRG-SMALL"/>
    <x v="2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s v="Retail Reg"/>
    <n v="440975.65306200006"/>
    <n v="311441.3309"/>
    <n v="189984.66306199998"/>
    <n v="250990.99000000005"/>
    <n v="258198.1109"/>
    <n v="53243.22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Lampihong Selatan"/>
    <x v="15"/>
    <x v="2"/>
    <s v="Kalimantan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s v="Retail Reg"/>
    <n v="793609.82331400004"/>
    <n v="764639.47513299994"/>
    <n v="217371.12684100002"/>
    <n v="576238.69647299999"/>
    <n v="369864.78"/>
    <n v="394774.69513299991"/>
    <n v="1436651.9316139999"/>
    <n v="529369.23216000001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492540000000002"/>
    <n v="115.366823"/>
    <s v="Sales Representative Mix Yudistira"/>
    <s v="Lampihong Selatan"/>
    <x v="15"/>
    <x v="2"/>
    <s v="Kalimantan Selat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s v="Retail Reg"/>
    <n v="0"/>
    <n v="196216.16000000003"/>
    <n v="0"/>
    <n v="0"/>
    <n v="128243.21"/>
    <n v="67972.950000000012"/>
    <n v="196216.16000000003"/>
    <n v="128243.21"/>
    <n v="67972.950000000012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Panaitan"/>
    <x v="15"/>
    <x v="2"/>
    <s v="Kalimantan Sela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s v="Retail Reg"/>
    <n v="0"/>
    <n v="1936972.8632360003"/>
    <n v="0"/>
    <n v="0"/>
    <n v="972252.19270100002"/>
    <n v="964720.67053500016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Lok Panginangan"/>
    <x v="15"/>
    <x v="2"/>
    <s v="Kalimantan Selatan"/>
    <s v="RTL-WRG-SMALL"/>
    <x v="2"/>
    <n v="2207152.9370833333"/>
    <n v="1328991.7679859998"/>
    <n v="226171.15117033329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896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s v="Retail Reg"/>
    <n v="0"/>
    <n v="1532021.4174759998"/>
    <n v="0"/>
    <n v="0"/>
    <n v="1002837.7372059999"/>
    <n v="529183.68027000001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ndang Jaya"/>
    <x v="15"/>
    <x v="2"/>
    <s v="Kalimantan Selatan"/>
    <s v="RTL-WRG-MEDIUM"/>
    <x v="2"/>
    <n v="788875.24696333345"/>
    <n v="630600.51261000009"/>
    <n v="62552.527386666661"/>
    <n v="73303.291471333345"/>
    <n v="16237.235495333334"/>
    <n v="0"/>
    <n v="6181.68"/>
    <n v="0"/>
    <n v="693153.03999666672"/>
    <n v="95722.206966666679"/>
    <n v="813295.77871153504"/>
    <n v="2.027174019561373E-3"/>
    <n v="609573.2548561244"/>
    <n v="64455.664796227677"/>
    <n v="97781.38751155432"/>
    <n v="35576.652912497069"/>
    <n v="0"/>
    <n v="5908.8186351315699"/>
    <n v="674028.91965235211"/>
    <n v="139266.85905918299"/>
    <n v="648333.17873599997"/>
    <n v="469819.71233999997"/>
    <n v="72026.996396000002"/>
    <n v="106486.47"/>
    <n v="0"/>
    <n v="0"/>
    <n v="0"/>
    <n v="0"/>
    <n v="-164962.59997553506"/>
    <n v="-132182.21091635211"/>
    <n v="-32780.389059182984"/>
    <n v="1"/>
    <n v="3.3333333333333335"/>
    <n v="3.7765398051415429"/>
    <n v="6"/>
    <n v="2.2234601948584571"/>
    <s v="&gt; 500rb"/>
    <s v="&gt; 500rb"/>
    <n v="25.666666666666668"/>
    <n v="26"/>
    <n v="0"/>
    <s v="Retail Reg"/>
    <n v="709753.1246809999"/>
    <n v="793815.15819500003"/>
    <n v="450756.75198099995"/>
    <n v="258996.37269999995"/>
    <n v="600450.31495200004"/>
    <n v="193364.84324299998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Tampang"/>
    <x v="15"/>
    <x v="2"/>
    <s v="Kalimantan Selatan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6999994"/>
    <n v="710270.22116999992"/>
    <n v="36036.019999999997"/>
    <n v="0"/>
    <n v="0"/>
    <n v="0"/>
    <n v="0"/>
    <n v="0"/>
    <n v="59122.548221731442"/>
    <n v="284388.5684713886"/>
    <n v="-225266.02024965716"/>
    <n v="0"/>
    <n v="9"/>
    <n v="10.196657473882166"/>
    <n v="0"/>
    <n v="-10.196657473882166"/>
    <s v="&gt; 500rb"/>
    <s v="&gt; 500rb"/>
    <n v="10.666666666666666"/>
    <n v="10"/>
    <n v="0"/>
    <s v="Retail Reg"/>
    <n v="0"/>
    <n v="364954.90090000001"/>
    <n v="0"/>
    <n v="0"/>
    <n v="333063.01089999999"/>
    <n v="31891.89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Tampang"/>
    <x v="15"/>
    <x v="2"/>
    <s v="Kalimantan Selatan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109909.89045000001"/>
    <n v="109909.89045000001"/>
    <n v="0"/>
    <n v="0"/>
    <n v="0"/>
    <n v="0"/>
    <n v="0"/>
    <n v="0"/>
    <n v="-171261.32850354561"/>
    <n v="10241.14600824879"/>
    <n v="-181502.4745117944"/>
    <n v="0"/>
    <n v="7.666666666666667"/>
    <n v="8.6860415518255483"/>
    <n v="0"/>
    <n v="-8.6860415518255483"/>
    <s v="&gt; 200rb"/>
    <s v="&gt; 100rb"/>
    <n v="5.333333333333333"/>
    <n v="3"/>
    <n v="0"/>
    <s v="Retail Reg"/>
    <n v="187061.24108100001"/>
    <n v="109189.17"/>
    <n v="172252.24108100001"/>
    <n v="14809"/>
    <n v="109189.17"/>
    <n v="0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Lampihong Kiri"/>
    <x v="15"/>
    <x v="2"/>
    <s v="Kalimantan Selatan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Sungai Awang"/>
    <x v="15"/>
    <x v="2"/>
    <s v="Kalimantan Selatan"/>
    <s v="RTL-WRG-SMALL"/>
    <x v="2"/>
    <n v="4887647.5455546668"/>
    <n v="3371741.5864283335"/>
    <n v="465855.83966833336"/>
    <n v="568858.84819699998"/>
    <n v="146138.73126100001"/>
    <n v="0"/>
    <n v="335052.54000000004"/>
    <n v="0"/>
    <n v="3837597.4260966671"/>
    <n v="1050050.1194580002"/>
    <n v="5138619.1416482301"/>
    <n v="1.0839044383887763E-2"/>
    <n v="3259311.4852794339"/>
    <n v="480029.33054033044"/>
    <n v="758817.32400352112"/>
    <n v="320197.78986635618"/>
    <n v="0"/>
    <n v="320263.21195858822"/>
    <n v="3739340.8158197645"/>
    <n v="1399278.3258284656"/>
    <n v="3676048.4635840002"/>
    <n v="2506125.9651190001"/>
    <n v="1023783.767204"/>
    <n v="0"/>
    <n v="146138.73126100001"/>
    <n v="0"/>
    <n v="0"/>
    <n v="0"/>
    <n v="-1462570.6780642299"/>
    <n v="-209431.0834967643"/>
    <n v="-1253139.5945674656"/>
    <n v="0"/>
    <n v="28.333333333333332"/>
    <n v="32.100588343703109"/>
    <n v="0"/>
    <n v="-32.100588343703109"/>
    <s v="&gt; 1 jX"/>
    <s v="&gt; 1 jt"/>
    <n v="38"/>
    <n v="33"/>
    <n v="0"/>
    <s v="Retail Reg"/>
    <n v="0"/>
    <n v="4223561.9737510011"/>
    <n v="0"/>
    <n v="0"/>
    <n v="2973513.3560050004"/>
    <n v="1250048.6177460002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Sungai Awang"/>
    <x v="15"/>
    <x v="2"/>
    <s v="Kalimantan Selatan"/>
    <s v="RTL-WRG-MEDIUM"/>
    <x v="2"/>
    <n v="377750.0677766666"/>
    <n v="235105.05105033331"/>
    <n v="24264.25333333333"/>
    <n v="80420.41147133334"/>
    <n v="12178.075254999998"/>
    <n v="0"/>
    <n v="18545.04"/>
    <n v="7237.2366666666667"/>
    <n v="259369.30438366663"/>
    <n v="118380.763393"/>
    <n v="403952.39237354358"/>
    <n v="7.5578570240021734E-4"/>
    <n v="227265.51649744777"/>
    <n v="25002.484227638899"/>
    <n v="107275.12039472761"/>
    <n v="26682.815348334636"/>
    <n v="0"/>
    <n v="17726.455905394709"/>
    <n v="252268.00072508666"/>
    <n v="151684.39164845695"/>
    <n v="223184.623693"/>
    <n v="92342.310450000004"/>
    <n v="0"/>
    <n v="106486.45999999999"/>
    <n v="24355.853243000001"/>
    <n v="0"/>
    <n v="0"/>
    <n v="0"/>
    <n v="-180767.76868054358"/>
    <n v="-159925.69027508667"/>
    <n v="-20842.078405456952"/>
    <n v="1"/>
    <n v="4"/>
    <n v="4.5318477661698511"/>
    <n v="6"/>
    <n v="1.4681522338301489"/>
    <s v="&gt; 200rb"/>
    <s v="&gt; 200rb"/>
    <n v="12"/>
    <n v="12"/>
    <n v="0"/>
    <s v="Retail Reg"/>
    <n v="470049.50306200003"/>
    <n v="197855.8"/>
    <n v="420105.36306200002"/>
    <n v="49944.14"/>
    <n v="160765.72"/>
    <n v="37090.080000000002"/>
    <n v="643651.21422899992"/>
    <n v="454594.48404999997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999999"/>
    <n v="115.37096"/>
    <s v="Sales Representative Mix Yudistira"/>
    <s v="Mundar"/>
    <x v="15"/>
    <x v="2"/>
    <s v="Kalimantan Selatan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Pupuyuan"/>
    <x v="15"/>
    <x v="2"/>
    <s v="Kalimantan Selatan"/>
    <s v="RTL-WRG-MEDIUM"/>
    <x v="2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s v="Retail Reg"/>
    <n v="770720.59828100004"/>
    <n v="490771.1"/>
    <n v="443153.08576200006"/>
    <n v="327567.51251899998"/>
    <n v="389189.13"/>
    <n v="101581.97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Lajar"/>
    <x v="15"/>
    <x v="2"/>
    <s v="Kalimantan Selatan"/>
    <s v="RTL-WRG-BIG"/>
    <x v="2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s v="Retail Reg"/>
    <n v="2022399.9375590002"/>
    <n v="264420.69062999997"/>
    <n v="746081.08108100004"/>
    <n v="1276318.8564780001"/>
    <n v="121981.97"/>
    <n v="142438.72063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Lajar"/>
    <x v="15"/>
    <x v="2"/>
    <s v="Kalimantan Selatan"/>
    <s v="RTL-WRG-SMALL"/>
    <x v="2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311"/>
    <n v="0"/>
    <n v="3.6666666666666665"/>
    <n v="4.1541937856556972"/>
    <n v="0"/>
    <n v="-4.1541937856556972"/>
    <s v="&gt; 500rb"/>
    <s v="&gt; 200rb"/>
    <n v="26"/>
    <n v="28"/>
    <n v="0"/>
    <s v="Retail Reg"/>
    <n v="195394.571081"/>
    <n v="612899.76900900004"/>
    <n v="17297.291080999999"/>
    <n v="178097.28"/>
    <n v="299729.57"/>
    <n v="313170.19900900003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Mantimin"/>
    <x v="16"/>
    <x v="2"/>
    <s v="Kalimantan Selata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3"/>
    <n v="0"/>
    <n v="0"/>
    <n v="0"/>
    <n v="260506.76735123253"/>
    <n v="128864.03109409723"/>
    <n v="89729.69"/>
    <n v="57837.8"/>
    <n v="0"/>
    <n v="31891.89"/>
    <n v="0"/>
    <n v="0"/>
    <n v="0"/>
    <n v="0"/>
    <n v="-299641.10844532977"/>
    <n v="-202668.96735123254"/>
    <n v="-96972.141094097227"/>
    <n v="1"/>
    <n v="4.666666666666667"/>
    <n v="5.2871557271981597"/>
    <n v="1"/>
    <n v="-4.2871557271981597"/>
    <s v="&gt; 200rb"/>
    <s v="&lt; 100rb"/>
    <n v="17.666666666666668"/>
    <n v="23"/>
    <n v="0"/>
    <s v="Retail Reg"/>
    <n v="475369.22278000001"/>
    <n v="371261.04000000004"/>
    <n v="229354.87116900002"/>
    <n v="246014.35161099999"/>
    <n v="245315.15000000002"/>
    <n v="125945.89000000001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Mantimin"/>
    <x v="16"/>
    <x v="2"/>
    <s v="Kalimantan Selata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6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s v="Retail Reg"/>
    <n v="1181696.3041290001"/>
    <n v="870744.95026800002"/>
    <n v="842675.61088699999"/>
    <n v="339020.69324200001"/>
    <n v="540360.29"/>
    <n v="330384.66026799998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Riwa"/>
    <x v="16"/>
    <x v="2"/>
    <s v="Kalimantan Selatan"/>
    <s v="RTL-WRG-MEDIUM"/>
    <x v="2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57"/>
    <n v="37435.971048333515"/>
    <n v="0"/>
    <n v="0"/>
    <n v="591818.52938618709"/>
    <n v="270101.5898835301"/>
    <n v="518726.76000000007"/>
    <n v="346756.56000000011"/>
    <n v="0"/>
    <n v="159729.66"/>
    <n v="12240.54"/>
    <n v="0"/>
    <n v="0"/>
    <n v="0"/>
    <n v="-343193.35926971718"/>
    <n v="-245061.96938618697"/>
    <n v="-98131.389883530093"/>
    <n v="1"/>
    <n v="9.3333333333333339"/>
    <n v="10.574311454396319"/>
    <n v="9"/>
    <n v="-1.5743114543963195"/>
    <s v="&gt; 500rb"/>
    <s v="&gt; 500rb"/>
    <n v="29.333333333333332"/>
    <n v="30"/>
    <n v="0"/>
    <s v="Retail Reg"/>
    <n v="811846.66008700011"/>
    <n v="643850.17000000004"/>
    <n v="572262.92288100009"/>
    <n v="239583.73720599999"/>
    <n v="487477.26"/>
    <n v="156372.91000000003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Riwa"/>
    <x v="16"/>
    <x v="2"/>
    <s v="Kalimantan Selatan"/>
    <s v="RTL-WRG-SMALL"/>
    <x v="2"/>
    <n v="256366.25"/>
    <n v="145075.00333333333"/>
    <n v="63963.939999999995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4"/>
    <n v="64234.18"/>
    <n v="36036.019999999997"/>
    <n v="17747.740000000002"/>
    <n v="0"/>
    <n v="0"/>
    <n v="0"/>
    <n v="0"/>
    <n v="-190551.53574957466"/>
    <n v="-145403.73951939307"/>
    <n v="-45147.796230181571"/>
    <n v="1"/>
    <n v="2.6666666666666665"/>
    <n v="3.0212318441132338"/>
    <n v="1"/>
    <n v="-2.0212318441132338"/>
    <s v="&gt; 200rb"/>
    <s v="&gt; 100rb"/>
    <n v="17.333333333333332"/>
    <n v="11"/>
    <n v="0"/>
    <s v="Retail Reg"/>
    <n v="630544.84170500003"/>
    <n v="166081.01"/>
    <n v="465803.441705"/>
    <n v="164741.40000000002"/>
    <n v="116711.66"/>
    <n v="49369.350000000006"/>
    <n v="734480.76225000003"/>
    <n v="556576.32224999997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Riwa"/>
    <x v="16"/>
    <x v="2"/>
    <s v="Kalimantan Selatan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s v="Retail Reg"/>
    <n v="49358.541080999996"/>
    <n v="356306.26"/>
    <n v="34549.541080999996"/>
    <n v="14809"/>
    <n v="356306.26"/>
    <n v="0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Mantimin"/>
    <x v="16"/>
    <x v="2"/>
    <s v="Kalimantan Selatan"/>
    <s v="RTL-WRG-MEDIUM"/>
    <x v="2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75"/>
    <n v="1.3715632089080733E-3"/>
    <n v="411496.39393660013"/>
    <n v="67465.345290065452"/>
    <n v="301826.77787623217"/>
    <n v="0"/>
    <n v="0"/>
    <n v="0"/>
    <n v="478961.73922666558"/>
    <n v="301826.77787623217"/>
    <n v="143153.12080999999"/>
    <n v="125135.11081"/>
    <n v="18018.009999999998"/>
    <n v="0"/>
    <n v="0"/>
    <n v="0"/>
    <n v="0"/>
    <n v="0"/>
    <n v="-637635.39629289776"/>
    <n v="-335808.61841666559"/>
    <n v="-301826.77787623217"/>
    <n v="0"/>
    <n v="12"/>
    <n v="13.595543298509552"/>
    <n v="0"/>
    <n v="-13.595543298509552"/>
    <s v="&gt; 500rb"/>
    <s v="&gt; 100rb"/>
    <n v="29"/>
    <n v="27"/>
    <n v="0"/>
    <s v="Retail Reg"/>
    <n v="633928.65458900016"/>
    <n v="561170.98089999997"/>
    <n v="498398.97648300009"/>
    <n v="135529.67810600001"/>
    <n v="298558.46089999995"/>
    <n v="262612.52"/>
    <n v="1014234.006213"/>
    <n v="689549.38621300005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Mantimin"/>
    <x v="16"/>
    <x v="2"/>
    <s v="Kalimantan Selata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3"/>
    <n v="4.7368018712108072E-3"/>
    <n v="1421135.2974006664"/>
    <n v="275844.48592384404"/>
    <n v="536088.8466296253"/>
    <n v="97768.997557466399"/>
    <n v="0"/>
    <n v="99048.768912070489"/>
    <n v="1696979.7833245103"/>
    <n v="732906.61309916223"/>
    <n v="1393969.154049"/>
    <n v="713198.08162000019"/>
    <n v="203603.55179999999"/>
    <n v="280090.05324199999"/>
    <n v="48713.507387000005"/>
    <n v="0"/>
    <n v="148363.96"/>
    <n v="0"/>
    <n v="-1035917.2423746723"/>
    <n v="-780178.14990451012"/>
    <n v="-255739.0924701622"/>
    <n v="1"/>
    <n v="21.666666666666668"/>
    <n v="24.547508733420027"/>
    <n v="11"/>
    <n v="-13.547508733420027"/>
    <s v="&gt; 1 jX"/>
    <s v="&gt; 1 jt"/>
    <n v="41"/>
    <n v="42"/>
    <n v="0"/>
    <s v="Retail Reg"/>
    <n v="2094327.7827700004"/>
    <n v="1615678.125765"/>
    <n v="1132518.8083620004"/>
    <n v="961808.97440799989"/>
    <n v="878963.79"/>
    <n v="736714.33576499997"/>
    <n v="2768896.9722480006"/>
    <n v="1581846.6121600005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Mampari"/>
    <x v="16"/>
    <x v="2"/>
    <s v="Kalimantan Selatan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42"/>
    <n v="0"/>
    <n v="0"/>
    <n v="0"/>
    <n v="54367.847417866207"/>
    <n v="36117.054826397842"/>
    <n v="0"/>
    <n v="0"/>
    <n v="0"/>
    <n v="0"/>
    <n v="0"/>
    <n v="0"/>
    <n v="0"/>
    <n v="0"/>
    <n v="-90484.902244264056"/>
    <n v="-54367.847417866207"/>
    <n v="-36117.054826397842"/>
    <n v="0"/>
    <n v="1"/>
    <n v="1.1329619415424628"/>
    <n v="0"/>
    <n v="-1.1329619415424628"/>
    <s v="&lt; 100rb"/>
    <s v="&lt; 100rb"/>
    <n v="3.3333333333333335"/>
    <n v="5"/>
    <n v="1"/>
    <s v="Retail Reg"/>
    <n v="0"/>
    <n v="48017.98"/>
    <n v="0"/>
    <n v="0"/>
    <n v="30270.240000000002"/>
    <n v="17747.740000000002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Riwa"/>
    <x v="16"/>
    <x v="2"/>
    <s v="Kalimantan Selatan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s v="Retail Reg"/>
    <n v="453293.59288100002"/>
    <n v="795297.11089999997"/>
    <n v="300376.50288099999"/>
    <n v="152917.09"/>
    <n v="380945.84090000001"/>
    <n v="414351.27"/>
    <n v="886805.24414299987"/>
    <n v="380945.84090000001"/>
    <n v="505859.4032429998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Bungur"/>
    <x v="16"/>
    <x v="2"/>
    <s v="Kalimantan Selatan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2.3333333333333335"/>
    <n v="2.6435778635990799"/>
    <n v="0"/>
    <n v="-2.6435778635990799"/>
    <s v="&gt; 500rb"/>
    <s v="&lt; 100rb"/>
    <n v="14.666666666666666"/>
    <n v="5"/>
    <n v="0"/>
    <s v="Retail Reg"/>
    <n v="588575.53981699992"/>
    <n v="281621.61"/>
    <n v="380523.32396299992"/>
    <n v="208052.21585400001"/>
    <n v="175135.13"/>
    <n v="106486.48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Batumandi"/>
    <x v="16"/>
    <x v="2"/>
    <s v="Kalimantan Selatan"/>
    <s v="RTL-WRG-SMALL"/>
    <x v="2"/>
    <n v="418982.17045000003"/>
    <n v="246996.94378333332"/>
    <n v="71005.986666666679"/>
    <n v="88738.703333333353"/>
    <n v="12240.536666666667"/>
    <n v="0"/>
    <n v="0"/>
    <n v="0"/>
    <n v="318002.93044999999"/>
    <n v="100979.24000000002"/>
    <n v="496115.52665030333"/>
    <n v="8.7572641184056551E-4"/>
    <n v="262735.43808040646"/>
    <n v="101412.46695469777"/>
    <n v="117929.13486141759"/>
    <n v="14038.486753781513"/>
    <n v="0"/>
    <n v="0"/>
    <n v="364147.90503510425"/>
    <n v="131967.62161519911"/>
    <n v="104402.66036000001"/>
    <n v="74414.38036000001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s v="Retail Reg"/>
    <n v="141901.76108099998"/>
    <n v="389594.47"/>
    <n v="127092.76108099998"/>
    <n v="14809"/>
    <n v="237522.43"/>
    <n v="152072.04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Batumandi"/>
    <x v="16"/>
    <x v="2"/>
    <s v="Kalimantan Selatan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46"/>
    <n v="0"/>
    <n v="0"/>
    <n v="0"/>
    <n v="679293.03705600929"/>
    <n v="58106.552835142946"/>
    <n v="358198.06081"/>
    <n v="286666.56081"/>
    <n v="36036.019999999997"/>
    <n v="35495.480000000003"/>
    <n v="0"/>
    <n v="0"/>
    <n v="0"/>
    <n v="0"/>
    <n v="-379201.52908115223"/>
    <n v="-356590.45624600927"/>
    <n v="-22611.072835142942"/>
    <n v="1"/>
    <n v="1.6666666666666667"/>
    <n v="1.8882699025707714"/>
    <n v="2"/>
    <n v="0.11173009742922857"/>
    <s v="&gt; 500rb"/>
    <s v="&gt; 200rb"/>
    <n v="32"/>
    <n v="32"/>
    <n v="0"/>
    <s v="Retail Reg"/>
    <n v="808789.02232300001"/>
    <n v="755900.64179999987"/>
    <n v="479565.65404300002"/>
    <n v="329223.36828"/>
    <n v="531215.97179999994"/>
    <n v="224684.6699999999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Teluk Mesjid"/>
    <x v="16"/>
    <x v="2"/>
    <s v="Kalimantan Selatan"/>
    <s v="WS-MIX-SMALL"/>
    <x v="2"/>
    <n v="3858768.6026586667"/>
    <n v="3055915.7832899997"/>
    <n v="122522.52"/>
    <n v="680330.29936866683"/>
    <n v="0"/>
    <n v="0"/>
    <n v="0"/>
    <n v="0"/>
    <n v="3178438.3032899997"/>
    <n v="680330.29936866683"/>
    <n v="4329750.1815664098"/>
    <n v="1.0834733915311229E-2"/>
    <n v="3250636.8692716747"/>
    <n v="174989.62543871364"/>
    <n v="904123.68685602199"/>
    <n v="0"/>
    <n v="0"/>
    <n v="0"/>
    <n v="3425626.4947103881"/>
    <n v="904123.68685602199"/>
    <n v="2133693.5970220002"/>
    <n v="1423783.7118880001"/>
    <n v="0"/>
    <n v="709909.88513399998"/>
    <n v="0"/>
    <n v="0"/>
    <n v="0"/>
    <n v="0"/>
    <n v="-2196056.5845444095"/>
    <n v="-2001842.782822388"/>
    <n v="-194213.80172202201"/>
    <n v="1"/>
    <n v="38.333333333333336"/>
    <n v="43.43020775912774"/>
    <n v="40"/>
    <n v="-3.4302077591277396"/>
    <s v="&gt; 1 jX"/>
    <s v="&gt; 1 jt"/>
    <n v="20"/>
    <n v="29"/>
    <n v="0"/>
    <s v="Who Reg"/>
    <n v="3601234.0947540007"/>
    <n v="3656486.2919669999"/>
    <n v="2498080.9420520007"/>
    <n v="1103153.152702"/>
    <n v="2774053.9111569999"/>
    <n v="882432.3808100001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Teluk Mesjid"/>
    <x v="16"/>
    <x v="2"/>
    <s v="Kalimantan Selatan"/>
    <s v="WS-MIX-SMALL"/>
    <x v="2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42"/>
    <n v="333505.85967902979"/>
    <n v="0"/>
    <n v="0"/>
    <n v="2976444.0336586726"/>
    <n v="616416.13625328615"/>
    <n v="932774.718108"/>
    <n v="482252.20999999996"/>
    <n v="0"/>
    <n v="159729.72"/>
    <n v="290792.78810800001"/>
    <n v="0"/>
    <n v="0"/>
    <n v="0"/>
    <n v="-2660085.451803959"/>
    <n v="-2494191.8236586726"/>
    <n v="-165893.62814528611"/>
    <n v="1"/>
    <n v="10.666666666666666"/>
    <n v="12.084927376452935"/>
    <n v="9"/>
    <n v="-3.084927376452935"/>
    <s v="&gt; 1 jX"/>
    <s v="&gt; 500rb"/>
    <n v="26.333333333333332"/>
    <n v="33"/>
    <n v="0"/>
    <s v="Who Reg"/>
    <n v="1737384.58"/>
    <n v="2866684.4621620006"/>
    <n v="1031576.5499999999"/>
    <n v="705808.03"/>
    <n v="2140405.2300000004"/>
    <n v="726279.23216200003"/>
    <n v="3327098.9710799996"/>
    <n v="2586756.6329719997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Teluk Mesjid"/>
    <x v="16"/>
    <x v="2"/>
    <s v="Kalimantan Selatan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4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s v="Who Reg"/>
    <n v="3779630.5197900003"/>
    <n v="2694216.1318800002"/>
    <n v="3423873.7817760003"/>
    <n v="355756.738014"/>
    <n v="2280900.8237720001"/>
    <n v="413315.30810800003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Teluk Mesjid"/>
    <x v="16"/>
    <x v="2"/>
    <s v="Kalimantan Selatan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s v="Retail Reg"/>
    <n v="381500.81873699999"/>
    <n v="489279.23026800004"/>
    <n v="165790.96108099999"/>
    <n v="215709.85765599998"/>
    <n v="204054.03"/>
    <n v="285225.20026800002"/>
    <n v="586666.61197800003"/>
    <n v="301441.41171000001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Timbun Tulang"/>
    <x v="16"/>
    <x v="2"/>
    <s v="Kalimantan Selatan"/>
    <s v="RTL-WRG-BIG"/>
    <x v="2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s v="Retail Reg"/>
    <n v="969517.068646"/>
    <n v="1373706.244502"/>
    <n v="733288.247385"/>
    <n v="236228.821261"/>
    <n v="766126.1100000001"/>
    <n v="607580.13450200006"/>
    <n v="2641351.2344119996"/>
    <n v="1807207.1336029996"/>
    <n v="834144.10080900008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Hampa Raya"/>
    <x v="16"/>
    <x v="2"/>
    <s v="Kalimantan Selatan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s v="Retail Reg"/>
    <n v="49358.541080999996"/>
    <n v="201081.07"/>
    <n v="34549.541080999996"/>
    <n v="14809"/>
    <n v="201081.07"/>
    <n v="0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sai"/>
    <x v="16"/>
    <x v="2"/>
    <s v="Kalimantan Selatan"/>
    <s v="RTL-WRG-BIG"/>
    <x v="2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86"/>
    <n v="1.8218304805540789E-3"/>
    <n v="546585.58077583474"/>
    <n v="138104.53795641262"/>
    <n v="234262.01252249637"/>
    <n v="23277.970862130442"/>
    <n v="0"/>
    <n v="33015.716279991655"/>
    <n v="684690.11873224739"/>
    <n v="290555.69966461847"/>
    <n v="283783.71999999997"/>
    <n v="212792.75999999998"/>
    <n v="0"/>
    <n v="70990.960000000006"/>
    <n v="0"/>
    <n v="0"/>
    <n v="0"/>
    <n v="0"/>
    <n v="-691462.09839686588"/>
    <n v="-471897.35873224738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s v="Retail Reg"/>
    <n v="1067958.4428749999"/>
    <n v="781714.2657649999"/>
    <n v="668814.33341799991"/>
    <n v="399144.10945699998"/>
    <n v="530360.26"/>
    <n v="251354.00576499995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sai"/>
    <x v="16"/>
    <x v="2"/>
    <s v="Kalimantan Selatan"/>
    <s v="RTL-WRG-MEDIUM"/>
    <x v="2"/>
    <n v="961523.36621366662"/>
    <n v="527627.39831666672"/>
    <n v="170270.21393333335"/>
    <n v="240150.08063033328"/>
    <n v="8160.3600000000006"/>
    <n v="15315.313333333334"/>
    <n v="0"/>
    <n v="0"/>
    <n v="697897.61225000001"/>
    <n v="263625.75396366662"/>
    <n v="1245480.3524102005"/>
    <n v="1.8707002655139967E-3"/>
    <n v="561247.49365950935"/>
    <n v="243184.03636787459"/>
    <n v="319147.00330083189"/>
    <n v="9358.993717820802"/>
    <n v="112542.8253641638"/>
    <n v="0"/>
    <n v="804431.53002738394"/>
    <n v="441048.82238281646"/>
    <n v="514630.45081000007"/>
    <n v="244414.33080999998"/>
    <n v="54054.03"/>
    <n v="141981.93000000002"/>
    <n v="0"/>
    <n v="0"/>
    <n v="74180.160000000003"/>
    <n v="0"/>
    <n v="-730849.90160020045"/>
    <n v="-505963.16921738395"/>
    <n v="-224886.73238281644"/>
    <n v="1"/>
    <n v="13"/>
    <n v="14.728505240052018"/>
    <n v="8"/>
    <n v="-6.7285052400520176"/>
    <s v="&gt; 500rb"/>
    <s v="&gt; 500rb"/>
    <n v="38"/>
    <n v="48"/>
    <n v="0"/>
    <s v="Retail Reg"/>
    <n v="399533.2895379999"/>
    <n v="972206.77269999986"/>
    <n v="372145.90953799989"/>
    <n v="27387.379999999997"/>
    <n v="768693.30269999988"/>
    <n v="203513.46999999997"/>
    <n v="1302927.4127"/>
    <n v="768693.30270000012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Pelajau"/>
    <x v="16"/>
    <x v="2"/>
    <s v="Kalimantan Selatan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38"/>
    <n v="0"/>
    <n v="0"/>
    <n v="0"/>
    <n v="239915.65398656332"/>
    <n v="97416.26297900643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32"/>
    <n v="1"/>
    <n v="3.3333333333333335"/>
    <n v="3.7765398051415429"/>
    <n v="4"/>
    <n v="0.22346019485845714"/>
    <s v="&gt; 200rb"/>
    <s v="&gt; 200rb"/>
    <n v="11.333333333333334"/>
    <n v="15"/>
    <n v="0"/>
    <s v="Retail Reg"/>
    <n v="57016.191080999997"/>
    <n v="257927.84"/>
    <n v="34549.541080999996"/>
    <n v="22466.65"/>
    <n v="124414.35999999999"/>
    <n v="133513.48000000001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Munjung"/>
    <x v="16"/>
    <x v="2"/>
    <s v="Kalimantan Selatan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3E-5"/>
    <n v="5302.6234245868245"/>
    <n v="0"/>
    <n v="56510.222283068542"/>
    <n v="0"/>
    <n v="0"/>
    <n v="0"/>
    <n v="5302.6234245868245"/>
    <n v="56510.222283068542"/>
    <n v="0"/>
    <n v="0"/>
    <n v="0"/>
    <n v="0"/>
    <n v="0"/>
    <n v="0"/>
    <n v="0"/>
    <n v="0"/>
    <n v="-61812.845707655368"/>
    <n v="-5302.6234245868245"/>
    <n v="-56510.222283068542"/>
    <n v="0"/>
    <n v="1.3333333333333333"/>
    <n v="1.5106159220566169"/>
    <n v="0"/>
    <n v="-1.5106159220566169"/>
    <s v="&lt; 100rb"/>
    <s v="&lt; 100rb"/>
    <n v="1"/>
    <n v="0"/>
    <n v="1"/>
    <s v="Retail Reg"/>
    <n v="290765.75090000004"/>
    <n v="0"/>
    <n v="290765.75090000004"/>
    <n v="0"/>
    <n v="0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ruh"/>
    <x v="16"/>
    <x v="2"/>
    <s v="Kalimantan Selatan"/>
    <s v="RTL-WRG-MEDIUM"/>
    <x v="2"/>
    <n v="540900.75807400001"/>
    <n v="221020.92423366665"/>
    <n v="22822.817236666669"/>
    <n v="228048.02258100003"/>
    <n v="69008.994022666666"/>
    <n v="0"/>
    <n v="0"/>
    <n v="0"/>
    <n v="243843.74147033331"/>
    <n v="297057.01660366671"/>
    <n v="649909.71125899407"/>
    <n v="7.8362856623287046E-4"/>
    <n v="235104.24244118581"/>
    <n v="32596.09939218127"/>
    <n v="303063.99574955495"/>
    <n v="79145.373676071962"/>
    <n v="0"/>
    <n v="0"/>
    <n v="267700.34183336707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099"/>
    <n v="-304610.29618262692"/>
    <n v="1"/>
    <n v="8.3333333333333339"/>
    <n v="9.4413495128538578"/>
    <n v="3"/>
    <n v="-6.4413495128538578"/>
    <s v="&gt; 500rb"/>
    <s v="&gt; 200rb"/>
    <n v="15"/>
    <n v="15"/>
    <n v="0"/>
    <s v="Retail Reg"/>
    <n v="423890.05954400002"/>
    <n v="531295.36810599989"/>
    <n v="150254.93288099999"/>
    <n v="273635.12666300003"/>
    <n v="247162.06999999995"/>
    <n v="284133.298106"/>
    <n v="622392.63594399998"/>
    <n v="247162.06999999995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Bakung"/>
    <x v="16"/>
    <x v="2"/>
    <s v="Kalimantan Selatan"/>
    <s v="RTL-WRG-MEDIUM"/>
    <x v="2"/>
    <n v="445306.2142926667"/>
    <n v="241051.01"/>
    <n v="66276.257236666672"/>
    <n v="121741.71156066669"/>
    <n v="16237.235495333334"/>
    <n v="0"/>
    <n v="0"/>
    <n v="0"/>
    <n v="307327.2672366667"/>
    <n v="137978.94705600003"/>
    <n v="531478.64767853334"/>
    <n v="8.546451337592963E-4"/>
    <n v="256410.63303046409"/>
    <n v="94657.35302639984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s v="Retail Reg"/>
    <n v="595851.27846499998"/>
    <n v="558860.243243"/>
    <n v="445669.28522199998"/>
    <n v="150181.993243"/>
    <n v="329549.49"/>
    <n v="229310.75324300001"/>
    <n v="558860.243243"/>
    <n v="329549.49000000005"/>
    <n v="229310.75324300001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Lok Batu"/>
    <x v="16"/>
    <x v="2"/>
    <s v="Kalimantan Selatan"/>
    <s v="RTL-WRG-MEDIUM"/>
    <x v="2"/>
    <n v="1076652.6636009999"/>
    <n v="581231.11774733325"/>
    <n v="131561.53390333333"/>
    <n v="282672.6332723333"/>
    <n v="81187.378677999994"/>
    <n v="0"/>
    <n v="0"/>
    <n v="0"/>
    <n v="712792.65165066661"/>
    <n v="363860.01195033331"/>
    <n v="1274936.0227994842"/>
    <n v="2.0607519809696497E-3"/>
    <n v="618266.80933051428"/>
    <n v="187899.36364259341"/>
    <n v="375657.27060024679"/>
    <n v="93112.579226129776"/>
    <n v="0"/>
    <n v="0"/>
    <n v="806166.17297310766"/>
    <n v="468769.84982637654"/>
    <n v="702299.81657499983"/>
    <n v="362342.25080999994"/>
    <n v="90450.409999999989"/>
    <n v="212972.92999999996"/>
    <n v="36534.225764999996"/>
    <n v="0"/>
    <n v="0"/>
    <n v="0"/>
    <n v="-572636.20622448437"/>
    <n v="-353373.51216310775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s v="Retail Reg"/>
    <n v="631980.02080200007"/>
    <n v="448229.62675499998"/>
    <n v="308196.27080200001"/>
    <n v="323783.75000000006"/>
    <n v="224414.34999999998"/>
    <n v="223815.27675499997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Lok Batu"/>
    <x v="16"/>
    <x v="2"/>
    <s v="Kalimantan Selatan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3E-5"/>
    <n v="5302.6234245868245"/>
    <n v="8749.4774633378729"/>
    <n v="42382.668777597559"/>
    <n v="0"/>
    <n v="0"/>
    <n v="0"/>
    <n v="14052.100887924698"/>
    <n v="42382.668777597559"/>
    <n v="0"/>
    <n v="0"/>
    <n v="0"/>
    <n v="0"/>
    <n v="0"/>
    <n v="0"/>
    <n v="0"/>
    <n v="0"/>
    <n v="-56434.769665522253"/>
    <n v="-14052.100887924698"/>
    <n v="-42382.668777597559"/>
    <n v="0"/>
    <n v="1"/>
    <n v="1.1329619415424628"/>
    <n v="0"/>
    <n v="-1.1329619415424628"/>
    <s v="&lt; 100rb"/>
    <s v="&lt; 100rb"/>
    <n v="2"/>
    <n v="2"/>
    <n v="1"/>
    <s v="Retail Reg"/>
    <n v="57016.191080999997"/>
    <n v="50270.259999999995"/>
    <n v="34549.541080999996"/>
    <n v="22466.65"/>
    <n v="18378.37"/>
    <n v="31891.89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Batumandi"/>
    <x v="16"/>
    <x v="2"/>
    <s v="Kalimantan Selatan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4E-4"/>
    <n v="36160.062720455535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1"/>
    <n v="1.1329619415424628"/>
    <n v="0"/>
    <n v="-1.1329619415424628"/>
    <s v="&gt; 100rb"/>
    <s v="&lt; 100rb"/>
    <n v="2.3333333333333335"/>
    <n v="4"/>
    <n v="1"/>
    <s v="Retail Reg"/>
    <n v="886295.42198100011"/>
    <n v="51261.229999999996"/>
    <n v="871486.42198100011"/>
    <n v="14809"/>
    <n v="33513.49"/>
    <n v="17747.740000000002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33317630000002"/>
    <n v="115.4380896"/>
    <s v="Sales Representative Mix Yudistira"/>
    <s v="Mantimin"/>
    <x v="16"/>
    <x v="2"/>
    <s v="Kalimantan Selatan"/>
    <s v="RTL-WRG-SMALL"/>
    <x v="2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88"/>
    <n v="9358.993717820802"/>
    <n v="0"/>
    <n v="132062.86511996662"/>
    <n v="256219.90747840732"/>
    <n v="165007.6849241055"/>
    <n v="56563.040000000001"/>
    <n v="38018"/>
    <n v="0"/>
    <n v="0"/>
    <n v="0"/>
    <n v="0"/>
    <n v="18545.04"/>
    <n v="0"/>
    <n v="-364664.55240251281"/>
    <n v="-218201.90747840732"/>
    <n v="-146462.64492410549"/>
    <n v="0"/>
    <n v="1"/>
    <n v="1.1329619415424628"/>
    <n v="0"/>
    <n v="-1.1329619415424628"/>
    <s v="&gt; 200rb"/>
    <s v="&lt; 100rb"/>
    <n v="15.666666666666668"/>
    <n v="20"/>
    <n v="0"/>
    <s v="Retail Reg"/>
    <n v="0"/>
    <n v="302006.16000000003"/>
    <n v="0"/>
    <n v="0"/>
    <n v="164684.58000000002"/>
    <n v="137321.58000000002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Riwa"/>
    <x v="16"/>
    <x v="2"/>
    <s v="Kalimantan Selatan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288918.81045000005"/>
    <n v="182432.37045000005"/>
    <n v="0"/>
    <n v="106486.44000000002"/>
    <n v="0"/>
    <n v="0"/>
    <n v="0"/>
    <n v="0"/>
    <n v="-579551.92678424832"/>
    <n v="-316582.2126281914"/>
    <n v="-262969.71415605681"/>
    <n v="1"/>
    <n v="12.333333333333334"/>
    <n v="13.973197279023708"/>
    <n v="6"/>
    <n v="-7.973197279023708"/>
    <s v="&gt; 500rb"/>
    <s v="&gt; 200rb"/>
    <n v="19.333333333333336"/>
    <n v="30"/>
    <n v="0"/>
    <s v="Retail Reg"/>
    <n v="0"/>
    <n v="991388.92180000001"/>
    <n v="0"/>
    <n v="0"/>
    <n v="293513.4118"/>
    <n v="697875.51"/>
    <n v="1101298.8243199997"/>
    <n v="403423.31431999995"/>
    <n v="697875.50999999978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Lingsir"/>
    <x v="10"/>
    <x v="2"/>
    <s v="Kalimantan Selatan"/>
    <s v="RTL-WRG-BIG"/>
    <x v="2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s v="Retail Reg"/>
    <n v="397747.75"/>
    <n v="1605598.1347730001"/>
    <n v="281441.44"/>
    <n v="116306.31"/>
    <n v="1253693.6700000002"/>
    <n v="351904.46477299999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Mampari"/>
    <x v="16"/>
    <x v="2"/>
    <s v="Kalimantan Selatan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s v="Retail Reg"/>
    <n v="0"/>
    <n v="325765.71999999997"/>
    <n v="0"/>
    <n v="0"/>
    <n v="237026.99"/>
    <n v="88738.73"/>
    <n v="1295498.99"/>
    <n v="577612.56000000006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Mampari"/>
    <x v="16"/>
    <x v="2"/>
    <s v="Kalimantan Selatan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s v="Retail Reg"/>
    <n v="568322.44738500006"/>
    <n v="155135.1"/>
    <n v="538198.13738500001"/>
    <n v="30124.309999999998"/>
    <n v="155135.1"/>
    <n v="0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Mampari"/>
    <x v="16"/>
    <x v="2"/>
    <s v="Kalimantan Selatan"/>
    <s v="RTL-SKLH-MEDIUM"/>
    <x v="2"/>
    <n v="1025975.8747726666"/>
    <n v="805225.17543433327"/>
    <n v="94204.184533666659"/>
    <n v="126546.51480466664"/>
    <n v="0"/>
    <n v="0"/>
    <n v="0"/>
    <n v="0"/>
    <n v="899429.35996799998"/>
    <n v="126546.51480466664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994336.81513100013"/>
    <n v="645315.26207000006"/>
    <n v="96396.381799999988"/>
    <n v="106486.44000000002"/>
    <n v="146138.73126100001"/>
    <n v="0"/>
    <n v="0"/>
    <n v="0"/>
    <n v="-35889.245924912742"/>
    <n v="-103967.06755022146"/>
    <n v="68077.821625308628"/>
    <n v="1"/>
    <n v="6.333333333333333"/>
    <n v="7.1754256297689309"/>
    <n v="6"/>
    <n v="-1.1754256297689309"/>
    <s v="&gt; 1 jX"/>
    <s v="&gt; 500rb"/>
    <n v="20"/>
    <n v="15"/>
    <n v="0"/>
    <s v="Retail Reg"/>
    <n v="1696533.206118"/>
    <n v="900360.28"/>
    <n v="930719.75657299999"/>
    <n v="765813.44954499998"/>
    <n v="709729.69000000006"/>
    <n v="190630.59000000003"/>
    <n v="1507567.4289159998"/>
    <n v="1150270.1745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Batu Piring"/>
    <x v="10"/>
    <x v="2"/>
    <s v="Kalimantan Selatan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27.400000000000002"/>
    <n v="31.043157198263483"/>
    <n v="0"/>
    <n v="-31.043157198263483"/>
    <s v="&gt; 1 jX"/>
    <s v="&lt; 100rb"/>
    <n v="13"/>
    <n v="24"/>
    <n v="1"/>
    <s v="Retail Reg"/>
    <n v="1990619.7249480002"/>
    <n v="3093967.4158510002"/>
    <n v="1195630.5729680001"/>
    <n v="794989.15197999997"/>
    <n v="2202882.7850410002"/>
    <n v="891084.63081000012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Batu Piring"/>
    <x v="10"/>
    <x v="2"/>
    <s v="Kalimantan Selatan"/>
    <s v="RTL-WRG-SMALL"/>
    <x v="2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s v="Retail Reg"/>
    <n v="49358.541080999996"/>
    <n v="498879.13"/>
    <n v="34549.541080999996"/>
    <n v="14809"/>
    <n v="301351.25"/>
    <n v="197527.88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Batu Piring"/>
    <x v="10"/>
    <x v="2"/>
    <s v="Kalimantan Selatan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657387.27504199999"/>
    <n v="347387.30225000001"/>
    <n v="132522.51279199999"/>
    <n v="177477.46"/>
    <n v="0"/>
    <n v="0"/>
    <n v="0"/>
    <n v="0"/>
    <n v="-471415.8463282201"/>
    <n v="-419457.25014213694"/>
    <n v="-51958.59618608313"/>
    <n v="1"/>
    <n v="8.3333333333333339"/>
    <n v="9.4413495128538578"/>
    <n v="10"/>
    <n v="0.55865048714614218"/>
    <s v="&gt; 1 jX"/>
    <s v="&gt; 500rb"/>
    <n v="25.333333333333332"/>
    <n v="32"/>
    <n v="0"/>
    <s v="Retail Reg"/>
    <n v="0"/>
    <n v="1001936.6718"/>
    <n v="0"/>
    <n v="0"/>
    <n v="753468.26179999998"/>
    <n v="248468.41000000003"/>
    <n v="1349549.2330599998"/>
    <n v="945675.45305999985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Batu Piring"/>
    <x v="10"/>
    <x v="2"/>
    <s v="Kalimantan Selatan"/>
    <s v="RTL-WRG-MEDIUM"/>
    <x v="2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4.666666666666667"/>
    <n v="5.2871557271981597"/>
    <n v="0"/>
    <n v="-5.2871557271981597"/>
    <s v="&gt; 500rb"/>
    <s v="&gt; 200rb"/>
    <n v="20"/>
    <n v="31"/>
    <n v="0"/>
    <s v="Retail Reg"/>
    <n v="244864.84"/>
    <n v="716486.30026799999"/>
    <n v="244864.84"/>
    <n v="0"/>
    <n v="441261.13"/>
    <n v="275225.17026799999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845999999999998"/>
    <n v="115.45372999999999"/>
    <s v="Sales Representative Mix Yudistira"/>
    <s v="Mampari"/>
    <x v="16"/>
    <x v="2"/>
    <s v="Kalimantan Selatan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s v="Retail Reg"/>
    <n v="0"/>
    <n v="581441.40351199999"/>
    <n v="0"/>
    <n v="0"/>
    <n v="517657.63"/>
    <n v="63783.773512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Batu Piring"/>
    <x v="10"/>
    <x v="2"/>
    <s v="Kalimantan Selatan"/>
    <s v="RTL-WRG-SMALL"/>
    <x v="2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s v="Retail Reg"/>
    <n v="216464.822162"/>
    <n v="654414.31801199995"/>
    <n v="179189.172162"/>
    <n v="37275.65"/>
    <n v="253693.63089999999"/>
    <n v="400720.68711199996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Jungkal"/>
    <x v="15"/>
    <x v="2"/>
    <s v="Kalimantan Selatan"/>
    <s v="RTL-WRG-SMALL"/>
    <x v="2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s v="Retail Reg"/>
    <n v="0"/>
    <n v="942661.93504299992"/>
    <n v="0"/>
    <n v="0"/>
    <n v="399143.99090000003"/>
    <n v="543517.94414299994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Jungkal"/>
    <x v="15"/>
    <x v="2"/>
    <s v="Kalimantan Selatan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136621.54080999998"/>
    <n v="118873.80080999997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s v="Retail Reg"/>
    <n v="293397.236753"/>
    <n v="281801.684412"/>
    <n v="168498.15288100002"/>
    <n v="124899.083872"/>
    <n v="200270.1709"/>
    <n v="81531.513512000005"/>
    <n v="544851.13270000007"/>
    <n v="431441.25270000007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Jungkal"/>
    <x v="15"/>
    <x v="2"/>
    <s v="Kalimantan Selatan"/>
    <s v="RTL-WRG-SMALL"/>
    <x v="2"/>
    <n v="652480.09636466659"/>
    <n v="384399.34837799997"/>
    <n v="20990.983333333334"/>
    <n v="153723.71072033333"/>
    <n v="93366.053933000003"/>
    <n v="0"/>
    <n v="0"/>
    <n v="0"/>
    <n v="405390.3317113333"/>
    <n v="247089.76465333335"/>
    <n v="819754.80220845761"/>
    <n v="1.5997546004398464E-3"/>
    <n v="344763.11394079129"/>
    <n v="27514.796336705869"/>
    <n v="224180.83527145121"/>
    <n v="223296.05665950914"/>
    <n v="0"/>
    <n v="0"/>
    <n v="372277.91027749714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18"/>
    <n v="-333342.66292196035"/>
    <n v="1"/>
    <n v="7.333333333333333"/>
    <n v="8.3083875713113944"/>
    <n v="3"/>
    <n v="-5.3083875713113944"/>
    <s v="&gt; 500rb"/>
    <s v="&gt; 200rb"/>
    <n v="12"/>
    <n v="13"/>
    <n v="0"/>
    <s v="Retail Reg"/>
    <n v="0"/>
    <n v="553696.32603499992"/>
    <n v="0"/>
    <n v="0"/>
    <n v="147612.57"/>
    <n v="406083.75603499997"/>
    <n v="882660.27603499987"/>
    <n v="476576.5199999999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usambi Hilir"/>
    <x v="15"/>
    <x v="2"/>
    <s v="Kalimantan Selatan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34"/>
    <n v="38.520706012443732"/>
    <n v="0"/>
    <n v="-38.520706012443732"/>
    <s v="&gt; 1 jX"/>
    <s v="&gt; 200rb"/>
    <n v="10.666666666666666"/>
    <n v="8"/>
    <n v="0"/>
    <s v="Retail Reg"/>
    <n v="2638862.9720569998"/>
    <n v="877657.61"/>
    <n v="867297.26188299991"/>
    <n v="1771565.7101739999"/>
    <n v="816396.35"/>
    <n v="61261.26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usambi Hilir"/>
    <x v="15"/>
    <x v="2"/>
    <s v="Kalimantan Selatan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s v="Retail Reg"/>
    <n v="0"/>
    <n v="82162.143511999995"/>
    <n v="0"/>
    <n v="0"/>
    <n v="18378.37"/>
    <n v="63783.773512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usambi Hilir"/>
    <x v="15"/>
    <x v="2"/>
    <s v="Kalimantan Selatan"/>
    <s v="RTL-WRG-BIG"/>
    <x v="2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s v="Retail Reg"/>
    <n v="0"/>
    <n v="4297760.16053"/>
    <n v="0"/>
    <n v="0"/>
    <n v="2549999.8510739999"/>
    <n v="1747760.3094560001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upang"/>
    <x v="15"/>
    <x v="2"/>
    <s v="Kalimantan Selatan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Sungai Awang"/>
    <x v="15"/>
    <x v="2"/>
    <s v="Kalimantan Selatan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s v="Retail Reg"/>
    <n v="327300.85035399999"/>
    <n v="0"/>
    <n v="167176.56269799999"/>
    <n v="160124.287656"/>
    <n v="0"/>
    <n v="0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Jungkal"/>
    <x v="15"/>
    <x v="2"/>
    <s v="Kalimantan Selatan"/>
    <s v="RTL-WRG-SMALL"/>
    <x v="2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318918.91135100002"/>
    <n v="0"/>
    <n v="0"/>
    <n v="318918.91135100002"/>
    <n v="0"/>
    <n v="0"/>
    <n v="0"/>
    <n v="0"/>
    <n v="-1575018.9074177949"/>
    <n v="-1025224.9376766898"/>
    <n v="-549793.9697411051"/>
    <n v="1"/>
    <n v="16.666666666666668"/>
    <n v="18.882699025707716"/>
    <n v="10"/>
    <n v="-8.8826990257077156"/>
    <s v="&gt; 1 jX"/>
    <s v="&gt; 200rb"/>
    <n v="17"/>
    <n v="6"/>
    <n v="0"/>
    <s v="Retail Reg"/>
    <n v="0"/>
    <n v="265585.56"/>
    <n v="0"/>
    <n v="0"/>
    <n v="265585.56"/>
    <n v="0"/>
    <n v="2583963.843599"/>
    <n v="1446216.1400000001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Pupuyuan"/>
    <x v="15"/>
    <x v="2"/>
    <s v="Kalimantan Selat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2"/>
    <n v="1"/>
    <n v="121.66666666666667"/>
    <n v="137.8437028876663"/>
    <n v="120"/>
    <n v="-17.843702887666296"/>
    <s v="&gt; 1 jX"/>
    <s v="&gt; 1 jt"/>
    <n v="23.333333333333332"/>
    <n v="14"/>
    <n v="0"/>
    <s v="Who Reg"/>
    <n v="6959459.2798939999"/>
    <n v="3447567.5044130003"/>
    <n v="1922072.0037759996"/>
    <n v="5037387.276118"/>
    <n v="1411531.4911710001"/>
    <n v="2036036.013242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Pulau Ku'u"/>
    <x v="1"/>
    <x v="0"/>
    <s v="Kalimantan Selatan"/>
    <s v="RTL-WRG-BIG"/>
    <x v="2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6"/>
    <n v="3.8358870645357978E-3"/>
    <n v="826672.02127810975"/>
    <n v="61898.466285181057"/>
    <n v="450244.80631684861"/>
    <n v="19416.642904077187"/>
    <n v="0"/>
    <n v="64892.771505561053"/>
    <n v="888570.48756329087"/>
    <n v="534554.22072648688"/>
    <n v="952015.24585399986"/>
    <n v="656081.04116999987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s v="Retail Reg"/>
    <n v="601261.20594299992"/>
    <n v="692072.03999999992"/>
    <n v="187747.72"/>
    <n v="413513.48594299995"/>
    <n v="68108.100000000006"/>
    <n v="623963.93999999994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38517"/>
    <n v="115.45374"/>
    <s v="Sales Representative Mix Yudistira"/>
    <s v="Mampari"/>
    <x v="16"/>
    <x v="2"/>
    <s v="Kalimantan Selatan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379189.16036000004"/>
    <n v="379189.16036000004"/>
    <n v="0"/>
    <n v="0"/>
    <n v="0"/>
    <n v="0"/>
    <n v="0"/>
    <n v="0"/>
    <n v="-38187.650700851402"/>
    <n v="118725.79578600085"/>
    <n v="-156913.44648685228"/>
    <n v="0"/>
    <n v="5"/>
    <n v="5.6648097077123136"/>
    <n v="0"/>
    <n v="-5.6648097077123136"/>
    <s v="&gt; 200rb"/>
    <s v="&gt; 200rb"/>
    <n v="8.3333333333333339"/>
    <n v="11"/>
    <n v="0"/>
    <s v="Retail Reg"/>
    <n v="0"/>
    <n v="241981.89351199998"/>
    <n v="0"/>
    <n v="0"/>
    <n v="171261.18999999997"/>
    <n v="70720.703512000007"/>
    <n v="630090.05035999999"/>
    <n v="298108.08036000002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Pulau Ku'u"/>
    <x v="1"/>
    <x v="0"/>
    <s v="Kalimantan Selatan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191441.40306199997"/>
    <n v="191441.40306199997"/>
    <n v="0"/>
    <n v="0"/>
    <n v="0"/>
    <n v="0"/>
    <n v="0"/>
    <n v="0"/>
    <n v="-403122.31369920855"/>
    <n v="-93061.708869260881"/>
    <n v="-310060.60482994764"/>
    <n v="0"/>
    <n v="6.666666666666667"/>
    <n v="7.5530796102830857"/>
    <n v="0"/>
    <n v="-7.5530796102830857"/>
    <s v="&gt; 500rb"/>
    <s v="&gt; 100rb"/>
    <n v="6"/>
    <n v="17"/>
    <n v="0"/>
    <s v="Retail Reg"/>
    <n v="0"/>
    <n v="646576.50135000004"/>
    <n v="0"/>
    <n v="0"/>
    <n v="327657.59999999998"/>
    <n v="318918.90135"/>
    <n v="934414.2781049998"/>
    <n v="615495.37675499986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Hujan Mas"/>
    <x v="9"/>
    <x v="2"/>
    <s v="Kalimantan Selatan"/>
    <s v="RTL-WRG-SMALL"/>
    <x v="2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49115.1936010001"/>
    <n v="898738.6544130001"/>
    <n v="283468.449188"/>
    <n v="0"/>
    <n v="0"/>
    <n v="0"/>
    <n v="166908.09"/>
    <n v="0"/>
    <n v="-345827.49175880407"/>
    <n v="405240.59296042135"/>
    <n v="-751068.08471922542"/>
    <n v="0"/>
    <n v="20"/>
    <n v="22.659238830849254"/>
    <n v="0"/>
    <n v="-22.659238830849254"/>
    <s v="&gt; 1 jX"/>
    <s v="&gt; 1 jt"/>
    <n v="24"/>
    <n v="27"/>
    <n v="0"/>
    <s v="Retail Reg"/>
    <n v="0"/>
    <n v="1765132.268015"/>
    <n v="0"/>
    <n v="0"/>
    <n v="1127837.7272049999"/>
    <n v="637294.54081000003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Hujan Mas"/>
    <x v="9"/>
    <x v="2"/>
    <s v="Kalimantan Selatan"/>
    <s v="RTL-WRG-SMALL"/>
    <x v="2"/>
    <n v="657427.56918833335"/>
    <n v="373348.31474466663"/>
    <n v="59654.646666666667"/>
    <n v="169159.14756700001"/>
    <n v="24356.453543333333"/>
    <n v="0"/>
    <n v="30909.006666666668"/>
    <n v="0"/>
    <n v="433002.96141133329"/>
    <n v="224424.607777"/>
    <n v="758546.89708515746"/>
    <n v="1.5537635185893228E-3"/>
    <n v="334851.57589118497"/>
    <n v="78194.786185408957"/>
    <n v="246690.88989380407"/>
    <n v="58251.364402095249"/>
    <n v="0"/>
    <n v="40558.280712664229"/>
    <n v="413046.36207659391"/>
    <n v="345500.53500856354"/>
    <n v="0"/>
    <n v="0"/>
    <n v="0"/>
    <n v="0"/>
    <n v="0"/>
    <n v="0"/>
    <n v="0"/>
    <n v="0"/>
    <n v="-758546.89708515746"/>
    <n v="-413046.36207659391"/>
    <n v="-345500.53500856354"/>
    <n v="0"/>
    <n v="9"/>
    <n v="10.196657473882166"/>
    <n v="0"/>
    <n v="-10.196657473882166"/>
    <s v="&gt; 500rb"/>
    <s v="&lt; 100rb"/>
    <n v="13.333333333333334"/>
    <n v="0"/>
    <n v="1"/>
    <s v="Retail Reg"/>
    <n v="0"/>
    <n v="0"/>
    <n v="0"/>
    <n v="0"/>
    <n v="0"/>
    <n v="0"/>
    <n v="1264600.798465"/>
    <n v="603423.3709000001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Hujan Mas"/>
    <x v="9"/>
    <x v="2"/>
    <s v="Kalimantan Selatan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1"/>
    <n v="804098.930268"/>
    <n v="35630.616395999998"/>
    <n v="382702.70162000001"/>
    <n v="0"/>
    <n v="0"/>
    <n v="55635.12"/>
    <n v="0"/>
    <n v="13249.773833804764"/>
    <n v="286563.75284319848"/>
    <n v="-273313.97900939389"/>
    <n v="1"/>
    <n v="18.666666666666668"/>
    <n v="21.148622908792639"/>
    <n v="12"/>
    <n v="-9.148622908792639"/>
    <s v="&gt; 1 jX"/>
    <s v="&gt; 1 jt"/>
    <n v="24.666666666666668"/>
    <n v="13"/>
    <n v="0"/>
    <s v="Retail Reg"/>
    <n v="0"/>
    <n v="637965.74"/>
    <n v="0"/>
    <n v="0"/>
    <n v="264324.31"/>
    <n v="373641.43"/>
    <n v="1969624.961166"/>
    <n v="796125.95828600007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n v="-2.3677100000000002"/>
    <n v="115.56719"/>
    <s v="Sales Representative Mix Yudistira"/>
    <s v="Tundi"/>
    <x v="13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n v="-2.3017620999999999"/>
    <n v="115.3932657"/>
    <s v="Sales Representative Mix Yudistira"/>
    <s v="Lajar"/>
    <x v="15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Belimbing Raya"/>
    <x v="0"/>
    <x v="0"/>
    <s v="Kalimantan Selatan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s v="Who Reg"/>
    <n v="1494054.0004470001"/>
    <n v="3001262.9350390001"/>
    <n v="160270.27000000002"/>
    <n v="1333783.7304470001"/>
    <n v="134504.48000000001"/>
    <n v="2866758.455039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Belimbing Raya"/>
    <x v="0"/>
    <x v="0"/>
    <s v="Kalimantan Selatan"/>
    <s v="WS-MIX-MEDIUM"/>
    <x v="3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s v="Who Reg"/>
    <n v="15873783.585656002"/>
    <n v="12529703.419584999"/>
    <n v="6325044.9078250006"/>
    <n v="9548738.6778310016"/>
    <n v="5723243.1065289993"/>
    <n v="6806460.3130559996"/>
    <n v="30327721.362005997"/>
    <n v="23521261.048949998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Tanjung"/>
    <x v="8"/>
    <x v="0"/>
    <s v="Kalimantan Selatan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s v="MTI Reg"/>
    <n v="3218252.0866489997"/>
    <n v="3615040.37"/>
    <n v="2645504.3682729998"/>
    <n v="572747.71837599995"/>
    <n v="3186211.57"/>
    <n v="428828.8000000000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Tanjung"/>
    <x v="8"/>
    <x v="0"/>
    <s v="Kalimantan Selatan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s v="Retail Reg"/>
    <n v="1096672.8357609997"/>
    <n v="1098966.558917"/>
    <n v="877522.42513099965"/>
    <n v="219150.41063000003"/>
    <n v="704684.61315200001"/>
    <n v="394281.94576499995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61160000000002"/>
    <n v="115.382362"/>
    <s v="Sales Representative Mix Yudistira"/>
    <s v="Tanjung"/>
    <x v="8"/>
    <x v="0"/>
    <s v="Kalimantan Selatan"/>
    <s v="WS-SNK-SMALL"/>
    <x v="3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1.6666666666666667"/>
    <n v="1.8882699025707714"/>
    <n v="0"/>
    <n v="-1.8882699025707714"/>
    <s v="&gt; 1 jX"/>
    <s v="&lt; 100rb"/>
    <n v="28.333333333333332"/>
    <n v="19"/>
    <n v="1"/>
    <s v="Who Reg"/>
    <n v="2341578.2479930003"/>
    <n v="1248644.038648"/>
    <n v="1725544.9320490002"/>
    <n v="616033.31594400015"/>
    <n v="1065675.588648"/>
    <n v="182968.4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Tanjung"/>
    <x v="8"/>
    <x v="0"/>
    <s v="Kalimantan Selatan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Tanjung"/>
    <x v="8"/>
    <x v="0"/>
    <s v="Kalimantan Selatan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s v="Retail Reg"/>
    <n v="1608468.392153"/>
    <n v="4370585.4959440008"/>
    <n v="742522.48495299998"/>
    <n v="865945.9071999999"/>
    <n v="1375540.4900000002"/>
    <n v="2995045.0059440001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Tanjung"/>
    <x v="8"/>
    <x v="0"/>
    <s v="Kalimantan Selatan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s v="ITG B"/>
    <n v="4381846.7939560004"/>
    <n v="9066666.6311650015"/>
    <n v="1354414.3854"/>
    <n v="3027432.4085559999"/>
    <n v="0"/>
    <n v="9066666.6311650015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Tanjung"/>
    <x v="8"/>
    <x v="0"/>
    <s v="Kalimantan Selatan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s v="Who Reg"/>
    <n v="1233583.7079250002"/>
    <n v="148558.53999999998"/>
    <n v="331486.47000000003"/>
    <n v="902097.23792500014"/>
    <n v="59819.81"/>
    <n v="88738.73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Tanjung"/>
    <x v="8"/>
    <x v="0"/>
    <s v="Kalimantan Selatan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s v="Who Reg"/>
    <n v="1161432.402972"/>
    <n v="1622972.8900000001"/>
    <n v="878198.17891799996"/>
    <n v="283234.22405399999"/>
    <n v="1439189.11"/>
    <n v="183783.78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Tanjung"/>
    <x v="8"/>
    <x v="0"/>
    <s v="Kalimantan Selatan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s v="ITG A"/>
    <n v="17047955.163322002"/>
    <n v="15249063.487516999"/>
    <n v="15118422.818644"/>
    <n v="1929532.3446779998"/>
    <n v="13074594.201847"/>
    <n v="2174469.2856700001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Tanjung"/>
    <x v="8"/>
    <x v="0"/>
    <s v="Kalimantan Selatan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s v="Who Reg"/>
    <n v="5158648.5161100002"/>
    <n v="3152252.1885569999"/>
    <n v="3200900.7967449999"/>
    <n v="1957747.719365"/>
    <n v="2003603.565585"/>
    <n v="1148648.6229719999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Tanjung"/>
    <x v="8"/>
    <x v="0"/>
    <s v="Kalimantan Selatan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s v="ITG A/B"/>
    <n v="16295630.158383999"/>
    <n v="31397991.472492002"/>
    <n v="9005990.6210030001"/>
    <n v="7289639.5373809999"/>
    <n v="12718558.207641"/>
    <n v="18679433.264851"/>
    <n v="31707000.37859901"/>
    <n v="13027567.113748007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Tanjung"/>
    <x v="8"/>
    <x v="0"/>
    <s v="Kalimantan Selatan"/>
    <s v="WS-MIX-MEDIUM"/>
    <x v="3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s v="ITG A/SC"/>
    <n v="17478378.077373002"/>
    <n v="22251170.958032001"/>
    <n v="12153062.810169"/>
    <n v="5325315.2672040006"/>
    <n v="17886576.417137001"/>
    <n v="4364594.5408949992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Tanjung"/>
    <x v="8"/>
    <x v="0"/>
    <s v="Kalimantan Selatan"/>
    <s v="WS-MIX-MEDIUM"/>
    <x v="3"/>
    <n v="9882894.8403046671"/>
    <n v="7320720.4374563349"/>
    <n v="851651.62873766664"/>
    <n v="1419729.6860026659"/>
    <n v="290793.088108"/>
    <n v="0"/>
    <n v="0"/>
    <n v="0"/>
    <n v="8172372.0661940016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s v="Who Reg"/>
    <n v="7278396.1648279997"/>
    <n v="11597721.278279003"/>
    <n v="3539972.8314139992"/>
    <n v="3738423.3334140005"/>
    <n v="7144143.8752240017"/>
    <n v="4453577.4030550001"/>
    <n v="11812856.388383999"/>
    <n v="7359278.9853290003"/>
    <n v="4453577.4030549992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Tanjung"/>
    <x v="8"/>
    <x v="0"/>
    <s v="Kalimantan Selatan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s v="Who Reg"/>
    <n v="3801171.0857500001"/>
    <n v="978018.01"/>
    <n v="1775495.4326880001"/>
    <n v="2025675.6530619999"/>
    <n v="732972.97"/>
    <n v="245045.04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Tanjung"/>
    <x v="8"/>
    <x v="0"/>
    <s v="Kalimantan Selatan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s v="Who Reg"/>
    <n v="11482504.035122002"/>
    <n v="0"/>
    <n v="9864053.6323330011"/>
    <n v="1618450.4027890002"/>
    <n v="0"/>
    <n v="0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Tanta Hulu"/>
    <x v="1"/>
    <x v="0"/>
    <s v="Kalimantan Selatan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s v="Who Reg"/>
    <n v="2978252.2046719999"/>
    <n v="0"/>
    <n v="2029333.2914339998"/>
    <n v="948918.91323800012"/>
    <n v="0"/>
    <n v="0"/>
    <n v="1872071.9855839999"/>
    <n v="1259459.3899999999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Sulingan"/>
    <x v="0"/>
    <x v="0"/>
    <s v="Kalimantan Selat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s v="MTI Reg"/>
    <n v="3066110.6898989999"/>
    <n v="2212972.9099999997"/>
    <n v="2281606.2326989998"/>
    <n v="784504.45720000006"/>
    <n v="2013873.8199999998"/>
    <n v="199099.09000000003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Tanta Hulu"/>
    <x v="1"/>
    <x v="0"/>
    <s v="Kalimantan Selatan"/>
    <s v="RTL-WRG-MEDIUM"/>
    <x v="3"/>
    <n v="539083.40747733333"/>
    <n v="384954.91414399998"/>
    <n v="42267.256666666661"/>
    <n v="68588.566666666666"/>
    <n v="0"/>
    <n v="0"/>
    <n v="43272.67"/>
    <n v="0"/>
    <n v="427222.17081066663"/>
    <n v="111861.23666666666"/>
    <n v="604212.64777960454"/>
    <n v="5.5825140533974252E-4"/>
    <n v="346199.60902144131"/>
    <n v="44483.972614162514"/>
    <n v="93893.093463798854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s v="Retail Reg"/>
    <n v="0"/>
    <n v="583807.992432"/>
    <n v="0"/>
    <n v="0"/>
    <n v="290180.13"/>
    <n v="293627.86243199999"/>
    <n v="1092321.4624319999"/>
    <n v="798693.6"/>
    <n v="293627.86243199999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Tamiang Layang"/>
    <x v="17"/>
    <x v="3"/>
    <s v="Kalimantan Tengah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s v="Retail Reg"/>
    <n v="1825533.2194460002"/>
    <n v="493963.92081000004"/>
    <n v="994204.41494400008"/>
    <n v="831328.80450199998"/>
    <n v="18378.37"/>
    <n v="475585.55081000004"/>
    <n v="2114124.0906230002"/>
    <n v="1456936.7577410003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Tamiang Layang"/>
    <x v="17"/>
    <x v="3"/>
    <s v="Kalimantan Tengah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Tamiang Layang"/>
    <x v="17"/>
    <x v="3"/>
    <s v="Kalimantan Tengah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s v="Retail Reg"/>
    <n v="90509.920000000013"/>
    <n v="56396.369999999995"/>
    <n v="15194.6"/>
    <n v="75315.320000000007"/>
    <n v="24504.48"/>
    <n v="31891.89"/>
    <n v="607927.83179999993"/>
    <n v="402882.81179999997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Tamiang Layang"/>
    <x v="17"/>
    <x v="3"/>
    <s v="Kalimantan Tengah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s v="Retail Reg"/>
    <n v="429008.04278800002"/>
    <n v="323873.81"/>
    <n v="398377.41278800002"/>
    <n v="30630.63"/>
    <n v="219819.77000000002"/>
    <n v="104054.04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Tamiang Layang"/>
    <x v="17"/>
    <x v="3"/>
    <s v="Kalimantan Tengah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20002"/>
    <n v="1648828.7527920003"/>
    <n v="106891.88"/>
    <n v="0"/>
    <n v="0"/>
    <n v="0"/>
    <n v="0"/>
    <n v="0"/>
    <n v="-4399587.4957875144"/>
    <n v="-1365677.0869227969"/>
    <n v="-3033910.4088647165"/>
    <n v="0"/>
    <n v="142"/>
    <n v="160.88059569902973"/>
    <n v="0"/>
    <n v="-160.88059569902973"/>
    <s v="&gt; 1 jX"/>
    <s v="&gt; 1 jt"/>
    <n v="29"/>
    <n v="36"/>
    <n v="0"/>
    <s v="ITG SC"/>
    <n v="3502957.5305299992"/>
    <n v="5560134.9018900003"/>
    <n v="1066423.3667530001"/>
    <n v="2436534.1637769993"/>
    <n v="3261306.0940530007"/>
    <n v="2298828.8078370001"/>
    <n v="10765063.695395"/>
    <n v="3261306.0940530007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Tamiang Layang"/>
    <x v="17"/>
    <x v="3"/>
    <s v="Kalimantan Tengah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s v="Retail Reg"/>
    <n v="328603.60243099998"/>
    <n v="475256.64324300003"/>
    <n v="254909.90243099997"/>
    <n v="73693.700000000012"/>
    <n v="284234.17000000004"/>
    <n v="191022.47324299999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Tamiang Layang"/>
    <x v="17"/>
    <x v="3"/>
    <s v="Kalimantan Tengah"/>
    <s v="RTL-WRG-MEDIUM"/>
    <x v="3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20.333333333333332"/>
    <n v="23.036892811363408"/>
    <n v="0"/>
    <n v="-23.036892811363408"/>
    <s v="&gt; 500rb"/>
    <s v="&lt; 100rb"/>
    <n v="14.333333333333334"/>
    <n v="23"/>
    <n v="1"/>
    <s v="Retail Reg"/>
    <n v="862026.98468299978"/>
    <n v="1924713.4107180003"/>
    <n v="802792.7546829998"/>
    <n v="59234.23"/>
    <n v="803531.4600000002"/>
    <n v="1121181.9507180001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Tamiang Layang"/>
    <x v="17"/>
    <x v="3"/>
    <s v="Kalimantan Tengah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s v="Retail Reg"/>
    <n v="559369.35198100004"/>
    <n v="550720.65090000001"/>
    <n v="226936.92198099999"/>
    <n v="332432.43"/>
    <n v="382972.92090000003"/>
    <n v="167747.73000000001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Tamiang Layang"/>
    <x v="17"/>
    <x v="3"/>
    <s v="Kalimantan Tengah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3.6666666666666665"/>
    <n v="4.1541937856556972"/>
    <n v="10"/>
    <n v="5.8458062143443028"/>
    <s v="&gt; 1 jX"/>
    <s v="&gt; 1 jt"/>
    <n v="44"/>
    <n v="43"/>
    <n v="0"/>
    <s v="Retail Reg"/>
    <n v="1600703.5028649999"/>
    <n v="1834539.3705370002"/>
    <n v="1330648.560976"/>
    <n v="270054.94188899995"/>
    <n v="1266936.7231500002"/>
    <n v="567602.64738700003"/>
    <n v="2299710.5052240002"/>
    <n v="1645044.8113510001"/>
    <n v="654665.6938730001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Sumur"/>
    <x v="17"/>
    <x v="3"/>
    <s v="Kalimantan Tengah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s v="Retail Reg"/>
    <n v="0"/>
    <n v="276396.31089999998"/>
    <n v="0"/>
    <n v="0"/>
    <n v="191261.18089999998"/>
    <n v="85135.13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Sumur"/>
    <x v="17"/>
    <x v="3"/>
    <s v="Kalimantan Tengah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s v="Retail Reg"/>
    <n v="0"/>
    <n v="319008.97000000003"/>
    <n v="0"/>
    <n v="0"/>
    <n v="319008.97000000003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Jaweten"/>
    <x v="17"/>
    <x v="3"/>
    <s v="Kalimantan Tengah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s v="Retail Reg"/>
    <n v="404234.188647"/>
    <n v="743963.90080400009"/>
    <n v="52882.871080999998"/>
    <n v="351351.31756599998"/>
    <n v="277297.26"/>
    <n v="466666.6408040000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Jaweten"/>
    <x v="17"/>
    <x v="3"/>
    <s v="Kalimantan Tengah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000005"/>
    <n v="181711.64081000001"/>
    <n v="18018.009999999998"/>
    <n v="212972.91"/>
    <n v="0"/>
    <n v="0"/>
    <n v="0"/>
    <n v="0"/>
    <n v="-304795.00116844743"/>
    <n v="-232938.61974062835"/>
    <n v="-71856.381427819171"/>
    <n v="1"/>
    <n v="12.333333333333334"/>
    <n v="13.973197279023708"/>
    <n v="12"/>
    <n v="-1.973197279023708"/>
    <s v="&gt; 500rb"/>
    <s v="&gt; 200rb"/>
    <n v="20"/>
    <n v="30"/>
    <n v="0"/>
    <s v="Retail Reg"/>
    <n v="365120.64963699999"/>
    <n v="676116.89"/>
    <n v="251156.71243099999"/>
    <n v="113963.93720599999"/>
    <n v="410261.14"/>
    <n v="265855.75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Jaweten"/>
    <x v="17"/>
    <x v="3"/>
    <s v="Kalimantan Tengah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s v="Retail Reg"/>
    <n v="0"/>
    <n v="1188607.9502680001"/>
    <n v="0"/>
    <n v="0"/>
    <n v="859819.7300000001"/>
    <n v="328788.22026799998"/>
    <n v="3004143.9017099999"/>
    <n v="2157747.56171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Jaweten"/>
    <x v="17"/>
    <x v="3"/>
    <s v="Kalimantan Tengah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s v="Retail Reg"/>
    <n v="0"/>
    <n v="3885051.1790810004"/>
    <n v="0"/>
    <n v="0"/>
    <n v="2949279.1440380001"/>
    <n v="935772.03504300001"/>
    <n v="6667567.3786279988"/>
    <n v="2949279.1440379997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Jaweten"/>
    <x v="17"/>
    <x v="3"/>
    <s v="Kalimantan Tengah"/>
    <s v="RTL-WRG-SMALL"/>
    <x v="3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s v="Retail Reg"/>
    <n v="0"/>
    <n v="527352.10324299999"/>
    <n v="0"/>
    <n v="0"/>
    <n v="277837.71999999997"/>
    <n v="249514.38324300002"/>
    <n v="665256.51369299996"/>
    <n v="291080.96045000001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Jaweten"/>
    <x v="17"/>
    <x v="3"/>
    <s v="Kalimantan Tengah"/>
    <s v="RTL-WRG-MEDIUM"/>
    <x v="3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s v="Retail Reg"/>
    <n v="158168.40855400002"/>
    <n v="326284.57999999996"/>
    <n v="158168.40855400002"/>
    <n v="0"/>
    <n v="109324.28"/>
    <n v="216960.3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Jaweten"/>
    <x v="17"/>
    <x v="3"/>
    <s v="Kalimantan Tengah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5999998"/>
    <n v="149279.22035999998"/>
    <n v="0"/>
    <n v="106486.44000000002"/>
    <n v="0"/>
    <n v="0"/>
    <n v="0"/>
    <n v="0"/>
    <n v="-487730.52985772502"/>
    <n v="-258920.5330397198"/>
    <n v="-228809.99681800528"/>
    <n v="1"/>
    <n v="14.666666666666666"/>
    <n v="16.616775142622789"/>
    <n v="6"/>
    <n v="-10.616775142622789"/>
    <s v="&gt; 500rb"/>
    <s v="&gt; 200rb"/>
    <n v="20"/>
    <n v="24"/>
    <n v="0"/>
    <s v="Retail Reg"/>
    <n v="519892.74098499992"/>
    <n v="573963.81603499991"/>
    <n v="338631.48098499991"/>
    <n v="181261.26"/>
    <n v="251171.11"/>
    <n v="322792.70603499998"/>
    <n v="890810.61819499999"/>
    <n v="568017.91216000007"/>
    <n v="322792.70603499992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Jaweten"/>
    <x v="17"/>
    <x v="3"/>
    <s v="Kalimantan Tengah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s v="Retail Reg"/>
    <n v="2315943.9977280004"/>
    <n v="1589369.1666629999"/>
    <n v="1189468.365123"/>
    <n v="1126475.6326050002"/>
    <n v="763873.76180000009"/>
    <n v="825495.4048629999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Jaweten"/>
    <x v="17"/>
    <x v="3"/>
    <s v="Kalimantan Tengah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0999996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s v="Retail Reg"/>
    <n v="2194727.6719500003"/>
    <n v="2229470.0485570002"/>
    <n v="1431664.6578100005"/>
    <n v="763063.0141400001"/>
    <n v="1300360.2509000001"/>
    <n v="929109.7976569999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Jaweten"/>
    <x v="17"/>
    <x v="3"/>
    <s v="Kalimantan Tengah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s v="Retail Reg"/>
    <n v="0"/>
    <n v="115405.38162099999"/>
    <n v="0"/>
    <n v="0"/>
    <n v="51621.61"/>
    <n v="63783.771620999993"/>
    <n v="223243.16072000004"/>
    <n v="155855.79072000002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Sarapat"/>
    <x v="17"/>
    <x v="3"/>
    <s v="Kalimantan Tengah"/>
    <s v="RTL-WRG-BIG"/>
    <x v="3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s v="Retail Reg"/>
    <n v="3323333.2889080001"/>
    <n v="5354787.224382"/>
    <n v="2730990.9489080003"/>
    <n v="592342.34"/>
    <n v="4579819.6831209995"/>
    <n v="774967.54126100009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Tamiang Layang"/>
    <x v="17"/>
    <x v="3"/>
    <s v="Kalimantan Tengah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s v="Retail Reg"/>
    <n v="132672.95134999999"/>
    <n v="0"/>
    <n v="76186.461349999998"/>
    <n v="56486.49"/>
    <n v="0"/>
    <n v="0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Tamiang Layang"/>
    <x v="17"/>
    <x v="3"/>
    <s v="Kalimantan Tengah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s v="Retail Reg"/>
    <n v="537500.81180000002"/>
    <n v="500098.84999999992"/>
    <n v="507376.49180000002"/>
    <n v="30124.32"/>
    <n v="388828.60999999993"/>
    <n v="111270.24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Tangkum"/>
    <x v="18"/>
    <x v="3"/>
    <s v="Kalimantan Tengah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s v="Retail Reg"/>
    <n v="0"/>
    <n v="780360.31"/>
    <n v="0"/>
    <n v="0"/>
    <n v="661981.94000000006"/>
    <n v="118378.37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Banyu Landas"/>
    <x v="19"/>
    <x v="3"/>
    <s v="Kalimantan Tengah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s v="Retail Reg"/>
    <n v="70180.161980999997"/>
    <n v="536126.05000000005"/>
    <n v="52162.141980999993"/>
    <n v="18018.02"/>
    <n v="181171.12"/>
    <n v="354954.93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Banyu Landas"/>
    <x v="19"/>
    <x v="3"/>
    <s v="Kalimantan Tengah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Banyu Landas"/>
    <x v="19"/>
    <x v="3"/>
    <s v="Kalimantan Tengah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s v="Retail Reg"/>
    <n v="422422.39899499994"/>
    <n v="391846.78045000002"/>
    <n v="353639.54070899991"/>
    <n v="68782.858286000002"/>
    <n v="252747.69044999999"/>
    <n v="139099.09000000003"/>
    <n v="997747.57711499999"/>
    <n v="837207.07270100003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Banyu Landas"/>
    <x v="19"/>
    <x v="3"/>
    <s v="Kalimantan Tengah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s v="Retail Reg"/>
    <n v="180216.18"/>
    <n v="193017.96999999997"/>
    <n v="180216.18"/>
    <n v="0"/>
    <n v="175270.22999999998"/>
    <n v="17747.740000000002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ndris"/>
    <x v="19"/>
    <x v="3"/>
    <s v="Kalimantan Tengah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1000001"/>
    <n v="316486.39081000001"/>
    <n v="0"/>
    <n v="0"/>
    <n v="0"/>
    <n v="0"/>
    <n v="0"/>
    <n v="0"/>
    <n v="-166087.61248749559"/>
    <n v="-25342.184563452029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s v="Retail Reg"/>
    <n v="0"/>
    <n v="633017.89270099998"/>
    <n v="0"/>
    <n v="0"/>
    <n v="450495.41270099999"/>
    <n v="182522.48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ndris"/>
    <x v="19"/>
    <x v="3"/>
    <s v="Kalimantan Tengah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s v="ITG SC"/>
    <n v="24996849.421116002"/>
    <n v="26018197.882429"/>
    <n v="6798198.0821100017"/>
    <n v="18198651.339005999"/>
    <n v="9293152.9343289994"/>
    <n v="16725044.948100001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ndris"/>
    <x v="19"/>
    <x v="3"/>
    <s v="Kalimantan Tengah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s v="Retail Reg"/>
    <n v="1987423.3737769998"/>
    <n v="2068288.157296"/>
    <n v="1082558.5277419998"/>
    <n v="904864.84603499994"/>
    <n v="1093333.2400000002"/>
    <n v="974954.91729599983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04129999999999"/>
    <n v="115.26445"/>
    <s v="Sales Representative Mix Yudistira"/>
    <s v="Bamban"/>
    <x v="19"/>
    <x v="3"/>
    <s v="Kalimantan Tengah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s v="Retail Reg"/>
    <n v="0"/>
    <n v="327553.96999999997"/>
    <n v="0"/>
    <n v="0"/>
    <n v="206126.05"/>
    <n v="121427.92000000001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381860000000001"/>
    <n v="115.28896"/>
    <s v="Sales Representative Mix Yudistira"/>
    <s v="Tewah Pupuh"/>
    <x v="19"/>
    <x v="3"/>
    <s v="Kalimantan Tenga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s v="Retail Reg"/>
    <n v="0"/>
    <n v="1232045.76135"/>
    <n v="0"/>
    <n v="0"/>
    <n v="802522.39135000005"/>
    <n v="429523.37"/>
    <n v="1528788.056934"/>
    <n v="802522.39135000005"/>
    <n v="726265.66558399983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Pasar Panas/Taniran"/>
    <x v="19"/>
    <x v="3"/>
    <s v="Kalimantan Tengah"/>
    <s v="RTL-WRG-SMALL"/>
    <x v="3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s v="Retail Reg"/>
    <n v="949540.43134700006"/>
    <n v="260427.82089999999"/>
    <n v="392783.70198100002"/>
    <n v="556756.72936600004"/>
    <n v="132207.13089999999"/>
    <n v="128220.69"/>
    <n v="443220.53044999996"/>
    <n v="314999.84044999996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Pasar Panas/Taniran"/>
    <x v="19"/>
    <x v="3"/>
    <s v="Kalimantan Tengah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s v="Retail Reg"/>
    <n v="1161574.5707019998"/>
    <n v="563621.43414300005"/>
    <n v="676284.51322599978"/>
    <n v="485290.05747600005"/>
    <n v="329098.9509"/>
    <n v="234522.483243"/>
    <n v="953594.28342099977"/>
    <n v="575089.85342099983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Jaar"/>
    <x v="17"/>
    <x v="3"/>
    <s v="Kalimantan Tengah"/>
    <s v="RTL-WRG-BIG"/>
    <x v="3"/>
    <n v="1089190.0377446664"/>
    <n v="663258.02089899976"/>
    <n v="59249.227386666666"/>
    <n v="238858.79729699998"/>
    <n v="24397.595495333331"/>
    <n v="0"/>
    <n v="98906.880000000019"/>
    <n v="4519.5166666666664"/>
    <n v="722507.24828566646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s v="Retail Reg"/>
    <n v="1047070.8919550001"/>
    <n v="1378863.4877469998"/>
    <n v="771563.74997700017"/>
    <n v="275507.14197799994"/>
    <n v="861305.9804499998"/>
    <n v="517557.50729700009"/>
    <n v="1606115.6750410004"/>
    <n v="1088558.1677440004"/>
    <n v="517557.50729699997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Jaar"/>
    <x v="17"/>
    <x v="3"/>
    <s v="Kalimantan Tengah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000006"/>
    <n v="331441.42036000005"/>
    <n v="18018.009999999998"/>
    <n v="0"/>
    <n v="0"/>
    <n v="0"/>
    <n v="0"/>
    <n v="0"/>
    <n v="-940546.2867881211"/>
    <n v="-890113.36002414464"/>
    <n v="-50432.926763976386"/>
    <n v="0"/>
    <n v="1.3333333333333333"/>
    <n v="1.5106159220566169"/>
    <n v="0"/>
    <n v="-1.5106159220566169"/>
    <s v="&gt; 1 jX"/>
    <s v="&gt; 200rb"/>
    <n v="24.333333333333332"/>
    <n v="35"/>
    <n v="0"/>
    <s v="Retail Reg"/>
    <n v="544693.6542300001"/>
    <n v="1643603.370627"/>
    <n v="495980.14684300008"/>
    <n v="48713.507387000005"/>
    <n v="971711.52090000012"/>
    <n v="671891.84972699999"/>
    <n v="1643603.370627"/>
    <n v="971711.52090000012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Jaar"/>
    <x v="17"/>
    <x v="3"/>
    <s v="Kalimantan Tengah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s v="Retail Reg"/>
    <n v="788957.55782500003"/>
    <n v="909014.1803580001"/>
    <n v="362405.36288099998"/>
    <n v="426552.19494399999"/>
    <n v="396216.08000000007"/>
    <n v="512798.10035800003"/>
    <n v="1244223.1711650002"/>
    <n v="729684.52657200012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Jaar"/>
    <x v="17"/>
    <x v="3"/>
    <s v="Kalimantan Tengah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s v="Retail Reg"/>
    <n v="889468.34007899987"/>
    <n v="475495.37"/>
    <n v="632135.0364809999"/>
    <n v="257333.303598"/>
    <n v="401441.33999999997"/>
    <n v="74054.03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Jaar"/>
    <x v="17"/>
    <x v="3"/>
    <s v="Kalimantan Tengah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099996"/>
    <n v="352882.85044999991"/>
    <n v="18018.009999999998"/>
    <n v="0"/>
    <n v="146138.73126100001"/>
    <n v="0"/>
    <n v="0"/>
    <n v="0"/>
    <n v="-360916.22556952515"/>
    <n v="-166904.85696162167"/>
    <n v="-194011.36860790351"/>
    <n v="0"/>
    <n v="8"/>
    <n v="9.0636955323397022"/>
    <n v="0"/>
    <n v="-9.0636955323397022"/>
    <s v="&gt; 500rb"/>
    <s v="&gt; 500rb"/>
    <n v="13"/>
    <n v="14"/>
    <n v="0"/>
    <s v="Retail Reg"/>
    <n v="426621.5845"/>
    <n v="573828.72"/>
    <n v="220315.29089999999"/>
    <n v="206306.2936"/>
    <n v="311216.16000000003"/>
    <n v="262612.5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Jaar"/>
    <x v="17"/>
    <x v="3"/>
    <s v="Kalimantan Tengah"/>
    <s v="MTI-MIN-ST-SMALL"/>
    <x v="3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s v="MTI Reg"/>
    <n v="1193015.1293690002"/>
    <n v="1248354.4900000002"/>
    <n v="958709.77720700018"/>
    <n v="234305.35216199997"/>
    <n v="944846.49000000011"/>
    <n v="303508.00000000006"/>
    <n v="1915342.6400000004"/>
    <n v="1328972.5300000003"/>
    <n v="586370.110000000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Jaar"/>
    <x v="17"/>
    <x v="3"/>
    <s v="Kalimantan Tengah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4"/>
    <n v="4.5318477661698511"/>
    <n v="0"/>
    <n v="-4.5318477661698511"/>
    <s v="&gt; 200rb"/>
    <s v="&gt; 200rb"/>
    <n v="14.666666666666666"/>
    <n v="10"/>
    <n v="0"/>
    <s v="Retail Reg"/>
    <n v="651207.1667510001"/>
    <n v="333783.75"/>
    <n v="380936.89675100002"/>
    <n v="270270.27"/>
    <n v="333783.75"/>
    <n v="0"/>
    <n v="695495.42999999993"/>
    <n v="456756.73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Pasar Panas"/>
    <x v="20"/>
    <x v="0"/>
    <s v="Kalimantan Selatan"/>
    <s v="WS-MIX-MEDIUM"/>
    <x v="3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68.333333333333329"/>
    <n v="77.419066005401618"/>
    <n v="0"/>
    <n v="-77.419066005401618"/>
    <s v="&gt; 1 jX"/>
    <s v="&gt; 1 jt"/>
    <n v="41.666666666666664"/>
    <n v="48"/>
    <n v="0"/>
    <s v="Who Reg"/>
    <n v="5128558.3758180002"/>
    <n v="7478656.500883"/>
    <n v="3293693.5569930002"/>
    <n v="1834864.8188249997"/>
    <n v="3176756.6403499995"/>
    <n v="4301899.860533"/>
    <n v="9308386.0567839984"/>
    <n v="5006486.1962509993"/>
    <n v="4301899.860532999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Pasar Panas/Taniran"/>
    <x v="19"/>
    <x v="3"/>
    <s v="Kalimantan Tengah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444504.48000000004"/>
    <n v="0"/>
    <n v="444504.48000000004"/>
    <n v="0"/>
    <n v="0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Pasar Panas/Taniran"/>
    <x v="19"/>
    <x v="3"/>
    <s v="Kalimantan Tengah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s v="Who Reg"/>
    <n v="1702387.3370269998"/>
    <n v="0"/>
    <n v="1290495.4370269999"/>
    <n v="411891.9"/>
    <n v="0"/>
    <n v="0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Matabu"/>
    <x v="17"/>
    <x v="3"/>
    <s v="Kalimantan Tengah"/>
    <s v="RTL-WRG-MEDIUM"/>
    <x v="3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18"/>
    <n v="8.675278566383425E-4"/>
    <n v="260275.70754863552"/>
    <n v="33153.659068363799"/>
    <n v="36117.054826397842"/>
    <n v="0"/>
    <n v="0"/>
    <n v="0"/>
    <n v="293429.36661699932"/>
    <n v="36117.054826397842"/>
    <n v="95585.520809999987"/>
    <n v="77567.510809999992"/>
    <n v="18018.009999999998"/>
    <n v="0"/>
    <n v="0"/>
    <n v="0"/>
    <n v="0"/>
    <n v="0"/>
    <n v="-233960.90063339719"/>
    <n v="-197843.84580699934"/>
    <n v="-36117.054826397842"/>
    <n v="0"/>
    <n v="1"/>
    <n v="1.1329619415424628"/>
    <n v="0"/>
    <n v="-1.1329619415424628"/>
    <s v="&gt; 200rb"/>
    <s v="&lt; 100rb"/>
    <n v="14.666666666666666"/>
    <n v="21"/>
    <n v="0"/>
    <s v="Retail Reg"/>
    <n v="621107.12179300003"/>
    <n v="393378.18999999994"/>
    <n v="479755.80476799997"/>
    <n v="141351.317025"/>
    <n v="375630.44999999995"/>
    <n v="17747.740000000002"/>
    <n v="640630.50089999998"/>
    <n v="556216.11089999997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Matabu"/>
    <x v="17"/>
    <x v="3"/>
    <s v="Kalimantan Tengah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38"/>
    <n v="1.8568060919369458E-3"/>
    <n v="557078.96370292245"/>
    <n v="41731.583004162843"/>
    <n v="363006.30407074053"/>
    <n v="0"/>
    <n v="75028.558407648583"/>
    <n v="33016.526316039424"/>
    <n v="598810.54670708533"/>
    <n v="471051.38879442855"/>
    <n v="517285.47081000003"/>
    <n v="345044.96081000002"/>
    <n v="18018.009999999998"/>
    <n v="141981.96"/>
    <n v="12240.54"/>
    <n v="0"/>
    <n v="0"/>
    <n v="0"/>
    <n v="-552576.46469151368"/>
    <n v="-235747.57589708531"/>
    <n v="-316828.88879442855"/>
    <n v="1"/>
    <n v="13"/>
    <n v="14.728505240052018"/>
    <n v="8"/>
    <n v="-6.7285052400520176"/>
    <s v="&gt; 500rb"/>
    <s v="&gt; 500rb"/>
    <n v="33.333333333333329"/>
    <n v="32"/>
    <n v="0"/>
    <s v="Retail Reg"/>
    <n v="1154788.940889"/>
    <n v="972180.85351200006"/>
    <n v="655903.44017399999"/>
    <n v="498885.50071499991"/>
    <n v="516126"/>
    <n v="456054.853512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Matabu"/>
    <x v="17"/>
    <x v="3"/>
    <s v="Kalimantan Tengah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1"/>
    <n v="3.3711478071051472E-3"/>
    <n v="1011411.7650876862"/>
    <n v="230402.97781612186"/>
    <n v="278241.00937766687"/>
    <n v="18622.240317290121"/>
    <n v="0"/>
    <n v="0"/>
    <n v="1241814.7429038081"/>
    <n v="296863.24969495699"/>
    <n v="568860.29405300005"/>
    <n v="276936.90081000002"/>
    <n v="90090.07"/>
    <n v="177477.47"/>
    <n v="24355.853243000001"/>
    <n v="0"/>
    <n v="0"/>
    <n v="0"/>
    <n v="-969817.69854576502"/>
    <n v="-874787.77209380805"/>
    <n v="-95029.926451956999"/>
    <n v="1"/>
    <n v="11"/>
    <n v="12.462581356967091"/>
    <n v="10"/>
    <n v="-2.4625813569670907"/>
    <s v="&gt; 1 jX"/>
    <s v="&gt; 500rb"/>
    <n v="23.666666666666664"/>
    <n v="26"/>
    <n v="0"/>
    <s v="Retail Reg"/>
    <n v="1418889.0687190001"/>
    <n v="1481472.8345940001"/>
    <n v="1139786.3920540002"/>
    <n v="279102.67666499998"/>
    <n v="1151531.4313510002"/>
    <n v="329941.40324299992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Matabu"/>
    <x v="17"/>
    <x v="3"/>
    <s v="Kalimantan Tengah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79"/>
    <n v="0"/>
    <n v="112542.8253641638"/>
    <n v="242669.1838541902"/>
    <n v="2351741.8796178745"/>
    <n v="839220.46102083474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75"/>
    <n v="1"/>
    <n v="17.333333333333332"/>
    <n v="19.63800698673602"/>
    <n v="29"/>
    <n v="9.3619930132639801"/>
    <s v="&gt; 1 jX"/>
    <s v="&gt; 1 jt"/>
    <n v="29"/>
    <n v="27"/>
    <n v="0"/>
    <s v="Retail Reg"/>
    <n v="0"/>
    <n v="1963967.4713499998"/>
    <n v="0"/>
    <n v="0"/>
    <n v="926936.88"/>
    <n v="1037030.5913499999"/>
    <n v="4056129.479816"/>
    <n v="3019098.8884659996"/>
    <n v="1037030.5913500001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Tamiang Layang"/>
    <x v="17"/>
    <x v="3"/>
    <s v="Kalimantan Tengah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88"/>
    <n v="166752.92983951489"/>
    <n v="0"/>
    <n v="0"/>
    <n v="2415691.207103366"/>
    <n v="379025.45089744974"/>
    <n v="865405.38621599996"/>
    <n v="865405.38621599996"/>
    <n v="0"/>
    <n v="0"/>
    <n v="0"/>
    <n v="0"/>
    <n v="0"/>
    <n v="0"/>
    <n v="-1929311.2717848157"/>
    <n v="-1550285.8208873661"/>
    <n v="-379025.45089744974"/>
    <n v="0"/>
    <n v="9"/>
    <n v="10.196657473882166"/>
    <n v="0"/>
    <n v="-10.196657473882166"/>
    <s v="&gt; 1 jX"/>
    <s v="&gt; 500rb"/>
    <n v="18"/>
    <n v="19"/>
    <n v="0"/>
    <s v="Who Reg"/>
    <n v="1387342.281434"/>
    <n v="2601072.001249"/>
    <n v="560225.17891599995"/>
    <n v="827117.10251799994"/>
    <n v="1190810.772783"/>
    <n v="1410261.2284659999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Tamiang Layang"/>
    <x v="17"/>
    <x v="3"/>
    <s v="Kalimantan Tengah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44"/>
    <n v="0"/>
    <n v="0"/>
    <n v="0"/>
    <n v="4017972.4715548623"/>
    <n v="196548.63041589444"/>
    <n v="2881981.8690890009"/>
    <n v="2665765.6690890007"/>
    <n v="216216.2"/>
    <n v="0"/>
    <n v="0"/>
    <n v="0"/>
    <n v="0"/>
    <n v="0"/>
    <n v="-1332539.2328817556"/>
    <n v="-1135990.6024658615"/>
    <n v="-196548.63041589444"/>
    <n v="0"/>
    <n v="8.3333333333333339"/>
    <n v="9.4413495128538578"/>
    <n v="0"/>
    <n v="-9.4413495128538578"/>
    <s v="&gt; 1 jX"/>
    <s v="&gt; 1 jt"/>
    <n v="27.333333333333336"/>
    <n v="22"/>
    <n v="0"/>
    <s v="ITG SC"/>
    <n v="9404945.6249670014"/>
    <n v="2302342.2420470002"/>
    <n v="3940540.3185879998"/>
    <n v="5464405.3063790016"/>
    <n v="1759639.5582650001"/>
    <n v="542702.68378199998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Tamiang Layang"/>
    <x v="17"/>
    <x v="3"/>
    <s v="Kalimantan Tengah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3E-5"/>
    <n v="5302.6234245868245"/>
    <n v="8749.4774633378729"/>
    <n v="42382.668777597559"/>
    <n v="0"/>
    <n v="0"/>
    <n v="82540.100736026914"/>
    <n v="14052.100887924698"/>
    <n v="124922.76951362447"/>
    <n v="0"/>
    <n v="0"/>
    <n v="0"/>
    <n v="0"/>
    <n v="0"/>
    <n v="0"/>
    <n v="0"/>
    <n v="0"/>
    <n v="-138974.87040154915"/>
    <n v="-14052.100887924698"/>
    <n v="-124922.76951362447"/>
    <n v="0"/>
    <n v="1"/>
    <n v="1.1329619415424628"/>
    <n v="0"/>
    <n v="-1.1329619415424628"/>
    <s v="&lt; 100rb"/>
    <s v="&lt; 100rb"/>
    <n v="3.3333333333333335"/>
    <n v="2"/>
    <n v="1"/>
    <s v="Retail Reg"/>
    <n v="729036.86431600002"/>
    <n v="50270.259999999995"/>
    <n v="540748.58431599999"/>
    <n v="188288.28"/>
    <n v="18378.37"/>
    <n v="31891.89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Tamiang Layang"/>
    <x v="17"/>
    <x v="3"/>
    <s v="Kalimantan Tengah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62E-5"/>
    <n v="27024.220106334596"/>
    <n v="43061.168445786781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1"/>
    <n v="1.1329619415424628"/>
    <n v="0"/>
    <n v="-1.1329619415424628"/>
    <s v="&lt; 100rb"/>
    <s v="&lt; 100rb"/>
    <n v="3"/>
    <n v="2"/>
    <n v="1"/>
    <s v="Retail Reg"/>
    <n v="762117.02872799989"/>
    <n v="50270.259999999995"/>
    <n v="498603.54656799999"/>
    <n v="263513.48215999996"/>
    <n v="18378.37"/>
    <n v="31891.89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Tamiang Layang"/>
    <x v="17"/>
    <x v="3"/>
    <s v="Kalimantan Tengah"/>
    <s v="WS-MIX-SMALL"/>
    <x v="3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16"/>
    <n v="4.2196711164073641E-3"/>
    <n v="1265985.7283445373"/>
    <n v="487740.6849113339"/>
    <n v="267186.40616500849"/>
    <n v="111168.61989300992"/>
    <n v="225085.6507283276"/>
    <n v="82540.910772074669"/>
    <n v="1753726.4132558713"/>
    <n v="685981.58755842072"/>
    <n v="941621.58891699999"/>
    <n v="941621.58891699999"/>
    <n v="0"/>
    <n v="0"/>
    <n v="0"/>
    <n v="0"/>
    <n v="0"/>
    <n v="0"/>
    <n v="-1498086.4118972917"/>
    <n v="-812104.82433887129"/>
    <n v="-685981.58755842072"/>
    <n v="0"/>
    <n v="10"/>
    <n v="11.329619415424627"/>
    <n v="0"/>
    <n v="-11.329619415424627"/>
    <s v="&gt; 1 jX"/>
    <s v="&gt; 500rb"/>
    <n v="14.666666666666666"/>
    <n v="25"/>
    <n v="0"/>
    <s v="Who Reg"/>
    <n v="1732432.3694540001"/>
    <n v="1460171.0932430001"/>
    <n v="1732432.3694540001"/>
    <n v="0"/>
    <n v="1028288.2100000002"/>
    <n v="431882.88324300002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Tamiang Layang"/>
    <x v="17"/>
    <x v="3"/>
    <s v="Kalimantan Tengah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2"/>
    <n v="0"/>
    <n v="0"/>
    <n v="0"/>
    <n v="381565.3818770331"/>
    <n v="235858.34060006932"/>
    <n v="0"/>
    <n v="0"/>
    <n v="0"/>
    <n v="0"/>
    <n v="0"/>
    <n v="0"/>
    <n v="0"/>
    <n v="0"/>
    <n v="-617423.72247710242"/>
    <n v="-381565.3818770331"/>
    <n v="-235858.34060006932"/>
    <n v="0"/>
    <n v="10"/>
    <n v="11.329619415424627"/>
    <n v="0"/>
    <n v="-11.329619415424627"/>
    <s v="&gt; 500rb"/>
    <s v="&lt; 100rb"/>
    <n v="9.3333333333333339"/>
    <n v="10"/>
    <n v="1"/>
    <s v="Retail Reg"/>
    <n v="332229.71324299998"/>
    <n v="503513.45999999996"/>
    <n v="217783.78"/>
    <n v="114445.93324300001"/>
    <n v="326036"/>
    <n v="177477.46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Tamiang Layang"/>
    <x v="17"/>
    <x v="3"/>
    <s v="Kalimantan Tengah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58"/>
    <n v="0"/>
    <n v="0"/>
    <n v="0"/>
    <n v="507775.49844054796"/>
    <n v="31447.776974745058"/>
    <n v="0"/>
    <n v="0"/>
    <n v="0"/>
    <n v="0"/>
    <n v="0"/>
    <n v="0"/>
    <n v="0"/>
    <n v="0"/>
    <n v="-539223.27541529306"/>
    <n v="-507775.49844054796"/>
    <n v="-31447.776974745058"/>
    <n v="0"/>
    <n v="1.3333333333333333"/>
    <n v="1.5106159220566169"/>
    <n v="0"/>
    <n v="-1.5106159220566169"/>
    <s v="&gt; 200rb"/>
    <s v="&lt; 100rb"/>
    <n v="20"/>
    <n v="14"/>
    <n v="1"/>
    <s v="Retail Reg"/>
    <n v="1366773.6753989998"/>
    <n v="412702.66000000003"/>
    <n v="1027898.0566619999"/>
    <n v="338875.61873700004"/>
    <n v="284774.75"/>
    <n v="127927.91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Tamiang Layang"/>
    <x v="17"/>
    <x v="3"/>
    <s v="Kalimantan Tengah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472252.2300000001"/>
    <n v="472252.2300000001"/>
    <n v="0"/>
    <n v="0"/>
    <n v="0"/>
    <n v="0"/>
    <n v="0"/>
    <n v="0"/>
    <n v="-2022979.1436740831"/>
    <n v="105891.98329872888"/>
    <n v="-2128871.1269728118"/>
    <n v="0"/>
    <n v="88.666666666666671"/>
    <n v="100.45595881676503"/>
    <n v="0"/>
    <n v="-100.45595881676503"/>
    <s v="&gt; 1 jX"/>
    <s v="&gt; 200rb"/>
    <n v="10"/>
    <n v="7"/>
    <n v="0"/>
    <s v="Retail Reg"/>
    <n v="442162.14"/>
    <n v="1105765.75162"/>
    <n v="90810.8"/>
    <n v="351351.34"/>
    <n v="218378.37"/>
    <n v="887387.38162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Tamiang Layang"/>
    <x v="17"/>
    <x v="3"/>
    <s v="Kalimantan Tengah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860089.96117000002"/>
    <n v="788017.92116999999"/>
    <n v="72072.039999999994"/>
    <n v="0"/>
    <n v="0"/>
    <n v="0"/>
    <n v="0"/>
    <n v="0"/>
    <n v="-1614709.6848754198"/>
    <n v="-1134577.334508108"/>
    <n v="-480132.35036731156"/>
    <n v="0"/>
    <n v="16.333333333333332"/>
    <n v="18.505045045193558"/>
    <n v="0"/>
    <n v="-18.505045045193558"/>
    <s v="&gt; 1 jX"/>
    <s v="&gt; 500rb"/>
    <n v="36.333333333333336"/>
    <n v="40"/>
    <n v="0"/>
    <s v="Retail Reg"/>
    <n v="2438921.3976319996"/>
    <n v="1901398.8602650003"/>
    <n v="1937443.9556539997"/>
    <n v="501477.44197799999"/>
    <n v="1435765.5827000001"/>
    <n v="465633.277565"/>
    <n v="2655953.7912510005"/>
    <n v="1928468.2854860006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Tamiang Layang"/>
    <x v="17"/>
    <x v="3"/>
    <s v="Kalimantan Tengah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n v="0"/>
    <s v="&gt; 500rb"/>
    <s v="&lt; 100rb"/>
    <n v="22.333333333333332"/>
    <n v="16"/>
    <n v="1"/>
    <s v="Who Reg"/>
    <n v="766720.68584400008"/>
    <n v="648198.11"/>
    <n v="686810.76584400004"/>
    <n v="79909.919999999998"/>
    <n v="604954.87"/>
    <n v="43243.24"/>
    <n v="904864.69630000019"/>
    <n v="843603.45630000019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Tamiang Layang"/>
    <x v="17"/>
    <x v="3"/>
    <s v="Kalimantan Tengah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5923414.262964"/>
    <n v="5561801.6589099998"/>
    <n v="216216.21"/>
    <n v="0"/>
    <n v="145396.394054"/>
    <n v="0"/>
    <n v="0"/>
    <n v="0"/>
    <n v="-4638376.4309142632"/>
    <n v="-3965513.2543224692"/>
    <n v="-672863.17659179308"/>
    <n v="0"/>
    <n v="0"/>
    <n v="0"/>
    <n v="0"/>
    <n v="0"/>
    <s v="&gt; 1 jX"/>
    <s v="&gt; 1 jt"/>
    <n v="40"/>
    <n v="39"/>
    <n v="0"/>
    <s v="Who Reg"/>
    <n v="7314378.0681499988"/>
    <n v="9103963.6884359997"/>
    <n v="6218612.3381539993"/>
    <n v="1095765.729996"/>
    <n v="7739999.7640240006"/>
    <n v="1363963.9244119998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Tamiang Layang"/>
    <x v="17"/>
    <x v="3"/>
    <s v="Kalimantan Tengah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3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s v="Who Reg"/>
    <n v="1336154.8483760001"/>
    <n v="2109482.54"/>
    <n v="814652.17000000016"/>
    <n v="521502.67837599997"/>
    <n v="1390360.0599999998"/>
    <n v="719122.48"/>
    <n v="2109482.54"/>
    <n v="1390360.06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Tamiang Layang"/>
    <x v="17"/>
    <x v="3"/>
    <s v="Kalimantan Tengah"/>
    <s v="WS-MIX-SMALL"/>
    <x v="3"/>
    <n v="2084173.0932106664"/>
    <n v="1301966.8512606663"/>
    <n v="78558.55"/>
    <n v="695405.35195000004"/>
    <n v="8242.34"/>
    <n v="0"/>
    <n v="0"/>
    <n v="0"/>
    <n v="1380525.4012606663"/>
    <n v="703647.69195000001"/>
    <n v="2430737.2691026675"/>
    <n v="4.6161168698104268E-3"/>
    <n v="1384927.3832805243"/>
    <n v="112199.22051479563"/>
    <n v="924157.64996486984"/>
    <n v="9453.0153424779182"/>
    <n v="0"/>
    <n v="0"/>
    <n v="1497126.6037953198"/>
    <n v="933610.66530734778"/>
    <n v="1121171.0813500001"/>
    <n v="607026.97000000009"/>
    <n v="0"/>
    <n v="514144.11135000002"/>
    <n v="0"/>
    <n v="0"/>
    <n v="0"/>
    <n v="0"/>
    <n v="-1309566.1877526673"/>
    <n v="-890099.63379531971"/>
    <n v="-419466.55395734776"/>
    <n v="1"/>
    <n v="34.666666666666664"/>
    <n v="39.27601397347204"/>
    <n v="21"/>
    <n v="-18.27601397347204"/>
    <s v="&gt; 1 jX"/>
    <s v="&gt; 1 jt"/>
    <n v="36.666666666666664"/>
    <n v="21"/>
    <n v="0"/>
    <s v="Who Reg"/>
    <n v="1900648.5553099997"/>
    <n v="1386711.5899999999"/>
    <n v="1447585.5069329999"/>
    <n v="453063.04837699991"/>
    <n v="988333.23"/>
    <n v="398378.36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Tamiang Layang"/>
    <x v="17"/>
    <x v="3"/>
    <s v="Kalimantan Tengah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393E-5"/>
    <n v="10733.013730695528"/>
    <n v="7076.7841525484919"/>
    <n v="21989.498008745111"/>
    <n v="0"/>
    <n v="0"/>
    <n v="0"/>
    <n v="17809.79788324402"/>
    <n v="21989.498008745111"/>
    <n v="47927.900809999999"/>
    <n v="29909.890810000001"/>
    <n v="18018.009999999998"/>
    <n v="0"/>
    <n v="0"/>
    <n v="0"/>
    <n v="0"/>
    <n v="0"/>
    <n v="8128.6049180108676"/>
    <n v="30118.102926755979"/>
    <n v="-21989.498008745111"/>
    <n v="0"/>
    <n v="0.66666666666666663"/>
    <n v="0.75530796102830844"/>
    <n v="0"/>
    <n v="-0.75530796102830844"/>
    <s v="&lt; 100rb"/>
    <s v="&lt; 100rb"/>
    <n v="3"/>
    <n v="5"/>
    <n v="0"/>
    <s v="Retail Reg"/>
    <n v="0"/>
    <n v="48017.98"/>
    <n v="0"/>
    <n v="0"/>
    <n v="30270.240000000002"/>
    <n v="17747.740000000002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Tamiang Layang"/>
    <x v="17"/>
    <x v="3"/>
    <s v="Kalimantan Tengah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s v="Retail Reg"/>
    <n v="885624.26188200014"/>
    <n v="936093.57351200003"/>
    <n v="885624.26188200014"/>
    <n v="0"/>
    <n v="713378.28135100007"/>
    <n v="222715.29216100002"/>
    <n v="1825913.2864839998"/>
    <n v="1232927.7752229997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Tamiang Layang"/>
    <x v="17"/>
    <x v="3"/>
    <s v="Kalimantan Tengah"/>
    <s v="WS-MIX-BIG"/>
    <x v="3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15"/>
    <n v="5.6377521104855964E-2"/>
    <n v="16914383.881878886"/>
    <n v="2913748.8523192676"/>
    <n v="15794528.661171356"/>
    <n v="55584.30994650496"/>
    <n v="0"/>
    <n v="0"/>
    <n v="19828132.734198153"/>
    <n v="15850112.971117862"/>
    <n v="8367738.6657410013"/>
    <n v="8222342.271687001"/>
    <n v="0"/>
    <n v="0"/>
    <n v="145396.394054"/>
    <n v="0"/>
    <n v="0"/>
    <n v="0"/>
    <n v="-27310507.039575014"/>
    <n v="-11605790.462511152"/>
    <n v="-15704716.577063862"/>
    <n v="0"/>
    <n v="668.33333333333337"/>
    <n v="757.19623093087932"/>
    <n v="0"/>
    <n v="-757.19623093087932"/>
    <s v="&gt; 10 jX"/>
    <s v="&gt; 1 jt"/>
    <n v="67.333333333333329"/>
    <n v="0"/>
    <n v="0"/>
    <s v="ITG A/SC"/>
    <n v="46961081.68882601"/>
    <n v="0"/>
    <n v="25976306.091987006"/>
    <n v="20984775.596839003"/>
    <n v="0"/>
    <n v="0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Tamiang Layang"/>
    <x v="17"/>
    <x v="3"/>
    <s v="Kalimantan Tengah"/>
    <s v="WS-SNK-SMALL"/>
    <x v="3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s v="Who Reg"/>
    <n v="1758921.4579060001"/>
    <n v="163063.04999999999"/>
    <n v="1715306.147906"/>
    <n v="43615.31"/>
    <n v="163063.04999999999"/>
    <n v="0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Tamiang Layang"/>
    <x v="17"/>
    <x v="3"/>
    <s v="Kalimantan Tengah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5"/>
    <n v="2.6650301073228378E-3"/>
    <n v="799562.33279899776"/>
    <n v="24575.739893312017"/>
    <n v="36117.054826397842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56"/>
    <n v="-734678.62269230979"/>
    <n v="-234214.59265053883"/>
    <n v="0"/>
    <n v="1"/>
    <n v="1.1329619415424628"/>
    <n v="0"/>
    <n v="-1.1329619415424628"/>
    <s v="&gt; 500rb"/>
    <s v="&lt; 100rb"/>
    <n v="18.333333333333332"/>
    <n v="10"/>
    <n v="0"/>
    <s v="Retail Reg"/>
    <n v="1269423.3827"/>
    <n v="516126.08"/>
    <n v="1269423.3827"/>
    <n v="0"/>
    <n v="498378.34"/>
    <n v="17747.740000000002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Tamiang Layang"/>
    <x v="17"/>
    <x v="3"/>
    <s v="Kalimantan Tengah"/>
    <s v="RTL-WRG-BIG"/>
    <x v="3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28"/>
    <n v="167604.30517795801"/>
    <n v="0"/>
    <n v="0"/>
    <n v="3371335.9879046376"/>
    <n v="2161345.7605681508"/>
    <n v="1997477.4380950001"/>
    <n v="1997477.4380950001"/>
    <n v="0"/>
    <n v="0"/>
    <n v="0"/>
    <n v="0"/>
    <n v="0"/>
    <n v="0"/>
    <n v="-3535204.3103777883"/>
    <n v="-1373858.5498096375"/>
    <n v="-2161345.7605681508"/>
    <n v="0"/>
    <n v="84"/>
    <n v="95.168803089566865"/>
    <n v="0"/>
    <n v="-95.168803089566865"/>
    <s v="&gt; 1 jX"/>
    <s v="&gt; 1 jt"/>
    <n v="24.666666666666668"/>
    <n v="15"/>
    <n v="0"/>
    <s v="Retail Reg"/>
    <n v="1662931.4127699998"/>
    <n v="3190643.1720690001"/>
    <n v="1279855.759171"/>
    <n v="383075.65359899995"/>
    <n v="810270.23540499993"/>
    <n v="2380372.9366640002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Tamiang Layang"/>
    <x v="17"/>
    <x v="3"/>
    <s v="Kalimantan Tengah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1664864.8127900003"/>
    <n v="245045.03000000003"/>
    <n v="0"/>
    <n v="1419819.7827900003"/>
    <n v="0"/>
    <n v="0"/>
    <n v="0"/>
    <n v="0"/>
    <n v="598059.44583679875"/>
    <n v="-389353.34730051202"/>
    <n v="987412.79313731077"/>
    <n v="1"/>
    <n v="18.333333333333332"/>
    <n v="20.770968928278482"/>
    <n v="80"/>
    <n v="59.229031071721522"/>
    <s v="&gt; 500rb"/>
    <s v="&gt; 1 jt"/>
    <n v="12.333333333333332"/>
    <n v="12"/>
    <n v="0"/>
    <s v="Who Reg"/>
    <n v="1110675.66135"/>
    <n v="813513.4800000001"/>
    <n v="232297.3"/>
    <n v="878378.36135000002"/>
    <n v="813513.4800000001"/>
    <n v="0"/>
    <n v="2663243.1627900004"/>
    <n v="1243423.3800000001"/>
    <n v="1419819.78279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Tamiang Layang"/>
    <x v="17"/>
    <x v="3"/>
    <s v="Kalimantan Tengah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s v="Retail Reg"/>
    <n v="0"/>
    <n v="524054.03"/>
    <n v="0"/>
    <n v="0"/>
    <n v="0"/>
    <n v="524054.03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Tamiang Layang"/>
    <x v="17"/>
    <x v="3"/>
    <s v="Kalimantan Tengah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s v="Retail Reg"/>
    <n v="59054.041980999995"/>
    <n v="808204.48063000001"/>
    <n v="52162.151980999995"/>
    <n v="6891.89"/>
    <n v="0"/>
    <n v="808204.48063000001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Tamiang Layang"/>
    <x v="17"/>
    <x v="3"/>
    <s v="Kalimantan Tengah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s v="Who Reg"/>
    <n v="1482545.814768"/>
    <n v="1508107.9699090002"/>
    <n v="1301801.687382"/>
    <n v="180744.12738599998"/>
    <n v="957207.09000000008"/>
    <n v="550900.87990900001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Tamiang Layang"/>
    <x v="17"/>
    <x v="3"/>
    <s v="Kalimantan Tengah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2868017.9224119992"/>
    <n v="2424324.2316019991"/>
    <n v="0"/>
    <n v="443693.69081"/>
    <n v="0"/>
    <n v="0"/>
    <n v="0"/>
    <n v="0"/>
    <n v="-3645081.1796592553"/>
    <n v="-2829606.2607065085"/>
    <n v="-815474.91895274655"/>
    <n v="1"/>
    <n v="40"/>
    <n v="45.318477661698509"/>
    <n v="25"/>
    <n v="-20.318477661698509"/>
    <s v="&gt; 1 jX"/>
    <s v="&gt; 1 jt"/>
    <n v="38.333333333333336"/>
    <n v="33"/>
    <n v="0"/>
    <s v="Who Reg"/>
    <n v="6772405.02245"/>
    <n v="3239639.4710549996"/>
    <n v="4991774.4601150006"/>
    <n v="1780630.5623349999"/>
    <n v="2504954.8110559997"/>
    <n v="734684.65999900002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Tamiang Layang"/>
    <x v="17"/>
    <x v="3"/>
    <s v="Kalimantan Tengah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s v="Retail Reg"/>
    <n v="264607.194861"/>
    <n v="1530012.573692"/>
    <n v="0"/>
    <n v="264607.194861"/>
    <n v="18378.37"/>
    <n v="1511634.2036919999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Tamiang Layang"/>
    <x v="17"/>
    <x v="3"/>
    <s v="Kalimantan Tengah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89998"/>
    <n v="0"/>
    <n v="0"/>
    <n v="0"/>
    <n v="0"/>
    <n v="-1096767.9140604176"/>
    <n v="-616216.79031420103"/>
    <n v="-480551.12374621676"/>
    <n v="1"/>
    <n v="85.666666666666671"/>
    <n v="97.057072992137648"/>
    <n v="100"/>
    <n v="2.9429270078623517"/>
    <s v="&gt; 1 jX"/>
    <s v="&gt; 1 jt"/>
    <n v="27.666666666666664"/>
    <n v="32"/>
    <n v="0"/>
    <s v="Retail Reg"/>
    <n v="1344216.1447729999"/>
    <n v="3240049.3680170001"/>
    <n v="733135.06198100001"/>
    <n v="611081.08279200003"/>
    <n v="1247477.3400000001"/>
    <n v="1992572.0280170001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Tamiang Layang"/>
    <x v="17"/>
    <x v="3"/>
    <s v="Kalimantan Tengah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931472.81513300003"/>
    <n v="695405.30099000013"/>
    <n v="122972.95089999998"/>
    <n v="88738.709999999992"/>
    <n v="24355.853243000001"/>
    <n v="0"/>
    <n v="0"/>
    <n v="0"/>
    <n v="29282.421619764296"/>
    <n v="-4264.1151867527515"/>
    <n v="33546.536806517121"/>
    <n v="1"/>
    <n v="0.66666666666666663"/>
    <n v="0.75530796102830844"/>
    <n v="5"/>
    <n v="4.2446920389716913"/>
    <s v="&gt; 500rb"/>
    <s v="&gt; 500rb"/>
    <n v="25"/>
    <n v="15"/>
    <n v="0"/>
    <s v="Retail Reg"/>
    <n v="732507.98206299997"/>
    <n v="417747.67000000004"/>
    <n v="574850.34233699995"/>
    <n v="157657.63972599999"/>
    <n v="417747.67000000004"/>
    <n v="0"/>
    <n v="1482688.9559449998"/>
    <n v="1320585.4027019998"/>
    <n v="162103.553243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Tamiang Layang"/>
    <x v="17"/>
    <x v="3"/>
    <s v="Kalimantan Tengah"/>
    <s v="RTL-WRG-BIG"/>
    <x v="3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518017.96414300002"/>
    <n v="518017.96414300002"/>
    <n v="0"/>
    <n v="0"/>
    <n v="0"/>
    <n v="0"/>
    <n v="0"/>
    <n v="0"/>
    <n v="-1113294.2346339631"/>
    <n v="165838.37504610326"/>
    <n v="-1279132.6096800666"/>
    <n v="0"/>
    <n v="35"/>
    <n v="39.653667953986194"/>
    <n v="0"/>
    <n v="-39.653667953986194"/>
    <s v="&gt; 1 jX"/>
    <s v="&gt; 500rb"/>
    <n v="14.666666666666666"/>
    <n v="0"/>
    <n v="0"/>
    <s v="Retail Reg"/>
    <n v="864954.8695240001"/>
    <n v="0"/>
    <n v="746486.41277400008"/>
    <n v="118468.45675"/>
    <n v="0"/>
    <n v="0"/>
    <n v="3020183.6126030004"/>
    <n v="1168828.7275640003"/>
    <n v="1851354.8850390003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Tamiang Layang"/>
    <x v="17"/>
    <x v="3"/>
    <s v="Kalimantan Tengah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s v="Who Reg"/>
    <n v="1560624.26"/>
    <n v="1495675.5343210001"/>
    <n v="1397729.68"/>
    <n v="162894.58000000002"/>
    <n v="1222522.404053"/>
    <n v="273153.13026800001"/>
    <n v="2074324.2399999998"/>
    <n v="1794144.0699999998"/>
    <n v="280180.17000000004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Tamiang Layang"/>
    <x v="17"/>
    <x v="3"/>
    <s v="Kalimantan Tengah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s v="Retail Reg"/>
    <n v="1320284.620989"/>
    <n v="801968.41"/>
    <n v="782832.39360199985"/>
    <n v="537452.22738699999"/>
    <n v="620360.31000000006"/>
    <n v="181608.1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Tamiang Layang"/>
    <x v="17"/>
    <x v="3"/>
    <s v="Kalimantan Tengah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s v="Who Reg"/>
    <n v="894697.25602999981"/>
    <n v="296801.74000000005"/>
    <n v="827805.3660299998"/>
    <n v="66891.89"/>
    <n v="238017.98000000004"/>
    <n v="58783.759999999995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Tamiang Layang"/>
    <x v="17"/>
    <x v="3"/>
    <s v="Kalimantan Tengah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s v="Retail Reg"/>
    <n v="0"/>
    <n v="278963.92"/>
    <n v="0"/>
    <n v="0"/>
    <n v="202927.9"/>
    <n v="76036.02"/>
    <n v="383378.32441400003"/>
    <n v="260810.79000000004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Tamiang Layang"/>
    <x v="17"/>
    <x v="3"/>
    <s v="Kalimantan Tengah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s v="Who Reg"/>
    <n v="3384144.1232409994"/>
    <n v="6338468.3577430006"/>
    <n v="1531801.7999999996"/>
    <n v="1852342.3232409998"/>
    <n v="956756.7"/>
    <n v="5381711.6577430004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Tamiang Layang"/>
    <x v="17"/>
    <x v="3"/>
    <s v="Kalimantan Tengah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691081.02"/>
    <n v="691081.02"/>
    <n v="0"/>
    <n v="0"/>
    <n v="0"/>
    <n v="0"/>
    <n v="0"/>
    <n v="0"/>
    <n v="-691625.24129964737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s v="Retail Reg"/>
    <n v="0"/>
    <n v="1507207.11081"/>
    <n v="0"/>
    <n v="0"/>
    <n v="851351.27"/>
    <n v="655855.84081000008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Tamiang Layang"/>
    <x v="17"/>
    <x v="3"/>
    <s v="Kalimantan Tengah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s v="Who Reg"/>
    <n v="3650630.4922389998"/>
    <n v="2406486.348824"/>
    <n v="1712342.2341319998"/>
    <n v="1938288.258107"/>
    <n v="822522.46000000008"/>
    <n v="1583963.888824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Tamiang Layang"/>
    <x v="17"/>
    <x v="3"/>
    <s v="Kalimantan Tengah"/>
    <s v="WS-MIX-MEDIUM"/>
    <x v="3"/>
    <n v="40162539.706721701"/>
    <n v="25732912.191688698"/>
    <n v="1723963.9255206669"/>
    <n v="12511801.730773671"/>
    <n v="193861.85873866666"/>
    <n v="0"/>
    <n v="0"/>
    <n v="0"/>
    <n v="27456876.117209364"/>
    <n v="12705663.589512337"/>
    <n v="44049349.413587727"/>
    <n v="0.10709264944145427"/>
    <n v="23079536.881127812"/>
    <n v="2259756.7512334636"/>
    <n v="18246412.018107887"/>
    <n v="463643.76311856549"/>
    <n v="0"/>
    <n v="0"/>
    <n v="25339293.632361274"/>
    <n v="18710055.781226452"/>
    <n v="11992792.448661998"/>
    <n v="9818017.7203789968"/>
    <n v="1109909.882339"/>
    <n v="1064864.8459439999"/>
    <n v="0"/>
    <n v="0"/>
    <n v="0"/>
    <n v="0"/>
    <n v="-32056556.964925729"/>
    <n v="-14411366.029643277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s v="ITG A/SC"/>
    <n v="34368189.220469005"/>
    <n v="42441431.633098006"/>
    <n v="21681440.676537003"/>
    <n v="12686748.543932"/>
    <n v="21585585.029874008"/>
    <n v="20855846.603223998"/>
    <n v="48935196.26518999"/>
    <n v="26358197.366921995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Tamiang Layang"/>
    <x v="17"/>
    <x v="3"/>
    <s v="Kalimantan Tengah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s v="Retail Reg"/>
    <n v="344054.03198099998"/>
    <n v="534909.83324299997"/>
    <n v="155765.741981"/>
    <n v="188288.29"/>
    <n v="473558.5"/>
    <n v="61351.333242999994"/>
    <n v="596216.12342200009"/>
    <n v="476666.59342200012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Tamiang Layang"/>
    <x v="17"/>
    <x v="3"/>
    <s v="Kalimantan Tengah"/>
    <s v="WS-MIX-MEDIUM"/>
    <x v="3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s v="ITG A"/>
    <n v="11711170.626406999"/>
    <n v="15469368.972937007"/>
    <n v="11101621.084434999"/>
    <n v="609549.54197200004"/>
    <n v="13594594.274022005"/>
    <n v="1874774.6989150003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Tamiang Layang"/>
    <x v="17"/>
    <x v="3"/>
    <s v="Kalimantan Tengah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1072207.1670250001"/>
    <n v="467567.54621500004"/>
    <n v="160945.93"/>
    <n v="443693.69081"/>
    <n v="0"/>
    <n v="0"/>
    <n v="0"/>
    <n v="0"/>
    <n v="-2057270.2241064415"/>
    <n v="113004.96427728265"/>
    <n v="-2170275.1883837241"/>
    <n v="1"/>
    <n v="99.666666666666671"/>
    <n v="112.91854017373214"/>
    <n v="25"/>
    <n v="-87.91854017373214"/>
    <s v="&gt; 1 jX"/>
    <s v="&gt; 1 jt"/>
    <n v="13"/>
    <n v="11"/>
    <n v="0"/>
    <s v="Who Reg"/>
    <n v="1190315.306756"/>
    <n v="1557657.6316210001"/>
    <n v="248873.87000000002"/>
    <n v="941441.43675600004"/>
    <n v="670270.25000000012"/>
    <n v="887387.38162100001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Tamiang Layang"/>
    <x v="17"/>
    <x v="3"/>
    <s v="Kalimantan Tengah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s v="Retail Reg"/>
    <n v="478612.60359999997"/>
    <n v="1507207.172702"/>
    <n v="0"/>
    <n v="478612.60359999997"/>
    <n v="159459.45000000001"/>
    <n v="1347747.7227020001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Tamiang Layang"/>
    <x v="17"/>
    <x v="3"/>
    <s v="Kalimantan Tengah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s v="Who Reg"/>
    <n v="1555720.6784599996"/>
    <n v="3028108.0278369999"/>
    <n v="1280045.0017039997"/>
    <n v="275675.67675599997"/>
    <n v="1762342.295405"/>
    <n v="1265765.7324320001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Matabu"/>
    <x v="17"/>
    <x v="3"/>
    <s v="Kalimantan Tengah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334414.29783599993"/>
    <n v="209684.59143999993"/>
    <n v="35990.976395999998"/>
    <n v="88738.73"/>
    <n v="0"/>
    <n v="0"/>
    <n v="0"/>
    <n v="0"/>
    <n v="-565310.50253733713"/>
    <n v="-126673.78605580685"/>
    <n v="-438636.71648153022"/>
    <n v="1"/>
    <n v="19"/>
    <n v="21.526276889306793"/>
    <n v="5"/>
    <n v="-16.526276889306793"/>
    <s v="&gt; 500rb"/>
    <s v="&gt; 200rb"/>
    <n v="15.333333333333334"/>
    <n v="27"/>
    <n v="0"/>
    <s v="Retail Reg"/>
    <n v="0"/>
    <n v="645900.70351199992"/>
    <n v="0"/>
    <n v="0"/>
    <n v="354729.57999999996"/>
    <n v="291171.12351199996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Dorong"/>
    <x v="17"/>
    <x v="3"/>
    <s v="Kalimantan Tengah"/>
    <s v="RTL-WRG-SMALL"/>
    <x v="3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527747.67090000014"/>
    <n v="527747.67090000014"/>
    <n v="0"/>
    <n v="0"/>
    <n v="0"/>
    <n v="0"/>
    <n v="0"/>
    <n v="0"/>
    <n v="-778990.47065231868"/>
    <n v="174752.4986662427"/>
    <n v="-953742.96931856137"/>
    <n v="0"/>
    <n v="32.333333333333336"/>
    <n v="36.632436109872963"/>
    <n v="0"/>
    <n v="-36.632436109872963"/>
    <s v="&gt; 1 jX"/>
    <s v="&gt; 500rb"/>
    <n v="6.666666666666667"/>
    <n v="26"/>
    <n v="0"/>
    <s v="Retail Reg"/>
    <n v="0"/>
    <n v="1718918.7151330002"/>
    <n v="0"/>
    <n v="0"/>
    <n v="708107.9800000001"/>
    <n v="1010810.735133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Dorong"/>
    <x v="17"/>
    <x v="3"/>
    <s v="Kalimantan Tengah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s v="Retail Reg"/>
    <n v="0"/>
    <n v="589879.14053899993"/>
    <n v="0"/>
    <n v="0"/>
    <n v="330810.70089999994"/>
    <n v="259068.43963899999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056300000000001"/>
    <n v="115.15881"/>
    <s v="Sales Representative Mix Yudistira"/>
    <s v="Tamiang Layang"/>
    <x v="17"/>
    <x v="3"/>
    <s v="Kalimantan Tengah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s v="Retail Reg"/>
    <n v="52162.151980999995"/>
    <n v="733963.89"/>
    <n v="52162.151980999995"/>
    <n v="0"/>
    <n v="595225.16"/>
    <n v="138738.73000000001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Tamiang Layang"/>
    <x v="17"/>
    <x v="3"/>
    <s v="Kalimantan Tengah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249008.98036000002"/>
    <n v="249008.98036000002"/>
    <n v="0"/>
    <n v="0"/>
    <n v="0"/>
    <n v="0"/>
    <n v="0"/>
    <n v="0"/>
    <n v="-71670.460152208019"/>
    <n v="-14782.226688195224"/>
    <n v="-56888.233464012825"/>
    <n v="0"/>
    <n v="1.6666666666666667"/>
    <n v="1.8882699025707714"/>
    <n v="0"/>
    <n v="-1.8882699025707714"/>
    <s v="&gt; 200rb"/>
    <s v="&gt; 200rb"/>
    <n v="6"/>
    <n v="12"/>
    <n v="0"/>
    <s v="Retail Reg"/>
    <n v="0"/>
    <n v="427837.77089999994"/>
    <n v="0"/>
    <n v="0"/>
    <n v="427837.77089999994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n v="-2.1098636000000002"/>
    <n v="115.1643596"/>
    <s v="Sales Representative Mix Yudistira"/>
    <s v="Tamiang Layang"/>
    <x v="17"/>
    <x v="3"/>
    <s v="Kalimantan Tengah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Bahungin"/>
    <x v="20"/>
    <x v="0"/>
    <s v="Kalimantan Selatan"/>
    <s v="WS-BEV-MEDIUM"/>
    <x v="4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0"/>
    <n v="0"/>
    <n v="0"/>
    <n v="0"/>
    <n v="0"/>
    <n v="0"/>
    <n v="0"/>
    <n v="0"/>
    <n v="-13864317.655057367"/>
    <n v="-6163272.8027524212"/>
    <n v="-7701044.8523049466"/>
    <n v="0"/>
    <n v="310.33333333333331"/>
    <n v="351.59585585867757"/>
    <n v="0"/>
    <n v="-351.59585585867757"/>
    <s v="&gt; 10 jX"/>
    <s v="&lt; 100rb"/>
    <n v="24"/>
    <n v="45"/>
    <n v="1"/>
    <s v="ITG SC"/>
    <n v="0"/>
    <n v="16294684.386047"/>
    <n v="0"/>
    <n v="0"/>
    <n v="8180540.3440760011"/>
    <n v="8114144.041970999"/>
    <n v="17699459.180728003"/>
    <n v="8180540.344076000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Bagok"/>
    <x v="19"/>
    <x v="3"/>
    <s v="Kalimantan Tengah"/>
    <s v="RTL-WRG-MEDIUM"/>
    <x v="4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6"/>
    <n v="238021.49931886024"/>
    <n v="29084.421037260261"/>
    <n v="0"/>
    <n v="170904.93828962956"/>
    <n v="502640.22852601239"/>
    <n v="438010.85864575009"/>
    <n v="939530.43180100003"/>
    <n v="540080.93279200001"/>
    <n v="90090.06"/>
    <n v="248468.45"/>
    <n v="60890.989009000004"/>
    <n v="0"/>
    <n v="0"/>
    <n v="0"/>
    <n v="-1120.6553707623389"/>
    <n v="127530.76426598767"/>
    <n v="-128651.41963675007"/>
    <n v="1"/>
    <n v="9"/>
    <n v="10.196657473882166"/>
    <n v="14"/>
    <n v="3.8033425261178344"/>
    <s v="&gt; 500rb"/>
    <s v="&gt; 500rb"/>
    <n v="27.666666666666668"/>
    <n v="17"/>
    <n v="0"/>
    <s v="Retail Reg"/>
    <n v="994349.41152200033"/>
    <n v="629810.72243199998"/>
    <n v="753458.45783100033"/>
    <n v="240890.953691"/>
    <n v="384189.15"/>
    <n v="245621.57243199999"/>
    <n v="1157467.293241"/>
    <n v="718152.94180000003"/>
    <n v="439314.35144099995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Bagok"/>
    <x v="19"/>
    <x v="3"/>
    <s v="Kalimantan Tengah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s v="Retail Reg"/>
    <n v="694942.28936400008"/>
    <n v="136891.84999999998"/>
    <n v="459176.52359900007"/>
    <n v="235765.76576500002"/>
    <n v="65900.87"/>
    <n v="70990.98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Banyu Landas"/>
    <x v="19"/>
    <x v="3"/>
    <s v="Kalimantan Tengah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s v="Retail Reg"/>
    <n v="693396.30476900004"/>
    <n v="752522.41"/>
    <n v="611504.43287899997"/>
    <n v="81891.871890000009"/>
    <n v="734774.67"/>
    <n v="17747.740000000002"/>
    <n v="1010225.0231499998"/>
    <n v="923738.54314999981"/>
    <n v="86486.48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Banyu Landas"/>
    <x v="19"/>
    <x v="3"/>
    <s v="Kalimantan Tengah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s v="ITG A"/>
    <n v="36648991.540927999"/>
    <n v="38421722.094912007"/>
    <n v="15355044.787425999"/>
    <n v="21293946.753502"/>
    <n v="22732972.623658005"/>
    <n v="15688749.4712540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Sungai Pimping"/>
    <x v="8"/>
    <x v="0"/>
    <s v="Kalimantan Selatan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s v="Who Reg"/>
    <n v="1782975.5849509998"/>
    <n v="2506792.691079"/>
    <n v="1303390.017027"/>
    <n v="479585.56792399997"/>
    <n v="957747.67999999993"/>
    <n v="1549045.0110790001"/>
    <n v="3177855.7052190006"/>
    <n v="1625225.1312600004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Mantuil"/>
    <x v="21"/>
    <x v="0"/>
    <s v="Kalimantan Selatan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0"/>
    <n v="0"/>
    <n v="0"/>
    <n v="0"/>
    <n v="0"/>
    <n v="0"/>
    <n v="0"/>
    <n v="0"/>
    <n v="-3170616.1908719363"/>
    <n v="-3089754.6516179102"/>
    <n v="-80861.539254025993"/>
    <n v="0"/>
    <n v="2"/>
    <n v="2.2659238830849255"/>
    <n v="0"/>
    <n v="-2.2659238830849255"/>
    <s v="&gt; 1 jX"/>
    <s v="&lt; 100rb"/>
    <n v="31.666666666666668"/>
    <n v="28"/>
    <n v="1"/>
    <s v="Who Reg"/>
    <n v="2915653.0532339993"/>
    <n v="3822792.5766580002"/>
    <n v="2369672.9062089995"/>
    <n v="545980.14702499995"/>
    <n v="3485405.2166580004"/>
    <n v="337387.36"/>
    <n v="4900179.8636829993"/>
    <n v="4427747.4639539989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Masintan"/>
    <x v="20"/>
    <x v="0"/>
    <s v="Kalimantan Sela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s v="Retail Reg"/>
    <n v="0"/>
    <n v="1525585.5192760001"/>
    <n v="0"/>
    <n v="0"/>
    <n v="155675.67000000001"/>
    <n v="1369909.8492760002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Paliat"/>
    <x v="20"/>
    <x v="0"/>
    <s v="Kalimantan Selatan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s v="Retail Reg"/>
    <n v="1590233.2093599997"/>
    <n v="1931556.6117110001"/>
    <n v="771723.35098299989"/>
    <n v="818509.85837699985"/>
    <n v="1149909.81"/>
    <n v="781646.80171100004"/>
    <n v="2082715.184504"/>
    <n v="1152972.8999999999"/>
    <n v="929742.28450399998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Paliat"/>
    <x v="20"/>
    <x v="0"/>
    <s v="Kalimantan Selatan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099996"/>
    <n v="1257657.6190919997"/>
    <n v="122522.52"/>
    <n v="887387.37981800002"/>
    <n v="0"/>
    <n v="0"/>
    <n v="0"/>
    <n v="0"/>
    <n v="-1488639.882181033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s v="Who Reg"/>
    <n v="3387612.5298979999"/>
    <n v="3364684.6314390004"/>
    <n v="1636981.9200849999"/>
    <n v="1750630.6098130001"/>
    <n v="1344864.8300000003"/>
    <n v="2019819.801439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Bahungin"/>
    <x v="20"/>
    <x v="0"/>
    <s v="Kalimantan Selatan"/>
    <s v="WS-MIX-MEDIUM"/>
    <x v="4"/>
    <n v="43747537.303620338"/>
    <n v="28128348.189819004"/>
    <n v="5739699.6560570002"/>
    <n v="9879489.457744332"/>
    <n v="0"/>
    <n v="0"/>
    <n v="0"/>
    <n v="0"/>
    <n v="33868047.845876008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s v="ITG A/SC"/>
    <n v="43311711.297894992"/>
    <n v="49144864.648939013"/>
    <n v="29422972.595917992"/>
    <n v="13888738.701977002"/>
    <n v="37608828.658043012"/>
    <n v="11536035.990896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rangan Putih"/>
    <x v="20"/>
    <x v="0"/>
    <s v="Kalimantan Selatan"/>
    <s v="RTL-WRG-BIG"/>
    <x v="4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4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4"/>
    <n v="4.5318477661698511"/>
    <n v="0"/>
    <n v="-4.5318477661698511"/>
    <s v="&gt; 1 jX"/>
    <s v="&gt; 100rb"/>
    <n v="19"/>
    <n v="24"/>
    <n v="0"/>
    <s v="Retail Reg"/>
    <n v="1649466.5624180001"/>
    <n v="1575333.206486"/>
    <n v="1360648.559626"/>
    <n v="288818.00279200001"/>
    <n v="1455630.54"/>
    <n v="119702.666486"/>
    <n v="1839160.1888280001"/>
    <n v="1455630.54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Bahungin"/>
    <x v="20"/>
    <x v="0"/>
    <s v="Kalimantan Selata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s v="Retail Reg"/>
    <n v="1374038.7319720001"/>
    <n v="5714883.5702590002"/>
    <n v="796561.25963200012"/>
    <n v="577477.47233999998"/>
    <n v="1942792.6854050001"/>
    <n v="3772090.8848540001"/>
    <n v="7171640.2074579978"/>
    <n v="3399549.3226039992"/>
    <n v="3772090.8848539987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Banyu Tajun"/>
    <x v="8"/>
    <x v="0"/>
    <s v="Kalimantan Selata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31.666666666666668"/>
    <n v="35.877128148844655"/>
    <n v="30"/>
    <n v="-5.8771281488446547"/>
    <s v="&gt; 1 jX"/>
    <s v="&gt; 500rb"/>
    <n v="20.333333333333332"/>
    <n v="34"/>
    <n v="0"/>
    <s v="Retail Reg"/>
    <n v="1048714.3937829998"/>
    <n v="4516904.309005999"/>
    <n v="867971.15378299984"/>
    <n v="180743.24"/>
    <n v="2609999.8618009984"/>
    <n v="1906904.4472050003"/>
    <n v="4516904.3090059981"/>
    <n v="2609999.8618009984"/>
    <n v="1906904.4472050001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Pamarangan Kiwa"/>
    <x v="8"/>
    <x v="0"/>
    <s v="Kalimantan Selatan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s v="ITG SC"/>
    <n v="13070900.517984003"/>
    <n v="5900495.2389510004"/>
    <n v="8821351.0818680022"/>
    <n v="4249549.4361160006"/>
    <n v="4466261.0430070003"/>
    <n v="1434234.195944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Jangkung"/>
    <x v="8"/>
    <x v="0"/>
    <s v="Kalimantan Selatan"/>
    <s v="WS-MIX-MEDIUM"/>
    <x v="4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s v="Who Reg"/>
    <n v="6525224.9619420003"/>
    <n v="3999459.2648240002"/>
    <n v="3997207.0043799998"/>
    <n v="2528017.957562"/>
    <n v="3344504.321852"/>
    <n v="654954.94297199999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Jangkung"/>
    <x v="8"/>
    <x v="0"/>
    <s v="Kalimantan Selatan"/>
    <s v="RTL-WRG-BIG"/>
    <x v="4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57"/>
    <n v="37203.706959699441"/>
    <n v="72710.871664735925"/>
    <n v="0"/>
    <n v="169876.30381906425"/>
    <n v="1467768.3065295082"/>
    <n v="279790.88244349963"/>
    <n v="1246324.164503"/>
    <n v="851369.28171100002"/>
    <n v="306216.17279199994"/>
    <n v="88738.709999999992"/>
    <n v="0"/>
    <n v="0"/>
    <n v="0"/>
    <n v="0"/>
    <n v="-501235.02447000798"/>
    <n v="-310182.85202650819"/>
    <n v="-191052.17244349964"/>
    <n v="1"/>
    <n v="1"/>
    <n v="1.1329619415424628"/>
    <n v="5"/>
    <n v="3.8670380584575375"/>
    <s v="&gt; 1 jX"/>
    <s v="&gt; 1 jt"/>
    <n v="31.333333333333332"/>
    <n v="19"/>
    <n v="0"/>
    <s v="Retail Reg"/>
    <n v="1008237.7673839999"/>
    <n v="1199690.857024"/>
    <n v="805126.98161899997"/>
    <n v="203110.78576499998"/>
    <n v="993107.99179999996"/>
    <n v="206582.86522400001"/>
    <n v="2881895.2024299996"/>
    <n v="2288107.8917999999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Jangkung"/>
    <x v="8"/>
    <x v="0"/>
    <s v="Kalimantan Selatan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s v="Who Reg"/>
    <n v="0"/>
    <n v="141981.98000000001"/>
    <n v="0"/>
    <n v="0"/>
    <n v="0"/>
    <n v="141981.98000000001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Sulingan"/>
    <x v="0"/>
    <x v="0"/>
    <s v="Kalimantan Selat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513873.6690800004"/>
    <n v="3083243.1014280003"/>
    <n v="0"/>
    <n v="2430630.5676519996"/>
    <n v="0"/>
    <n v="0"/>
    <n v="0"/>
    <n v="0"/>
    <n v="301756.7265612362"/>
    <n v="-322647.67632338079"/>
    <n v="624404.40288461652"/>
    <n v="1"/>
    <n v="66.666666666666671"/>
    <n v="75.530796102830863"/>
    <n v="125"/>
    <n v="49.469203897169137"/>
    <s v="&gt; 1 jX"/>
    <s v="&gt; 1 jt"/>
    <n v="29.666666666666668"/>
    <n v="12"/>
    <n v="0"/>
    <s v="Retail Reg"/>
    <n v="5903547.5732969996"/>
    <n v="1844684.6263009999"/>
    <n v="2931801.6923229997"/>
    <n v="2971745.8809740003"/>
    <n v="1354594.5499999998"/>
    <n v="490090.07630099996"/>
    <n v="8157927.6507439995"/>
    <n v="4793963.7661579996"/>
    <n v="3363963.884585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Tanta Hulu"/>
    <x v="1"/>
    <x v="0"/>
    <s v="Kalimantan Selatan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s v="Who Reg"/>
    <n v="14439279.985522"/>
    <n v="2662162.135673"/>
    <n v="3711351.2351670004"/>
    <n v="10727928.750355"/>
    <n v="0"/>
    <n v="2662162.135673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Sulingan"/>
    <x v="0"/>
    <x v="0"/>
    <s v="Kalimantan Selatan"/>
    <s v="MTI-MIN-ST-SMALL"/>
    <x v="4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s v="MTI Reg"/>
    <n v="2962026.9819810009"/>
    <n v="3931801.7365749995"/>
    <n v="2608783.7419810006"/>
    <n v="353243.24"/>
    <n v="3668828.7965749996"/>
    <n v="262972.94"/>
    <n v="6266803.4638559986"/>
    <n v="4859098.999801999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Maburai"/>
    <x v="0"/>
    <x v="0"/>
    <s v="Kalimantan Selatan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s v="MTI Reg"/>
    <n v="0"/>
    <n v="4872071.9927850002"/>
    <n v="0"/>
    <n v="0"/>
    <n v="4422342.2990070004"/>
    <n v="449729.69377799996"/>
    <n v="10420653.723785996"/>
    <n v="8105450.1843319973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Tanjung"/>
    <x v="8"/>
    <x v="0"/>
    <s v="Kalimantan Selatan"/>
    <s v="RTL-WRG-BIG"/>
    <x v="4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s v="Retail Reg"/>
    <n v="2418390.8861969998"/>
    <n v="3126498.9437679993"/>
    <n v="1906216.1293519998"/>
    <n v="512174.75684499997"/>
    <n v="2504684.5578249996"/>
    <n v="621814.385942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Ampah Kota"/>
    <x v="22"/>
    <x v="3"/>
    <s v="Kalimantan Tengah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9.6666666666666661"/>
    <n v="10.951965434910473"/>
    <n v="0"/>
    <n v="-10.951965434910473"/>
    <s v="&gt; 1 jX"/>
    <s v="&lt; 100rb"/>
    <n v="11"/>
    <n v="20"/>
    <n v="0"/>
    <s v="Retail Reg"/>
    <n v="0"/>
    <n v="2023062.9460050003"/>
    <n v="0"/>
    <n v="0"/>
    <n v="1900540.4260050002"/>
    <n v="122522.52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Ampah Kota"/>
    <x v="22"/>
    <x v="3"/>
    <s v="Kalimantan Tengah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18"/>
    <n v="20.393314947764331"/>
    <n v="25"/>
    <n v="4.6066850522356688"/>
    <s v="&gt; 500rb"/>
    <s v="&gt; 200rb"/>
    <n v="17"/>
    <n v="12"/>
    <n v="0"/>
    <s v="Retail Reg"/>
    <n v="344399.9824310001"/>
    <n v="624684.62270000007"/>
    <n v="344399.9824310001"/>
    <n v="0"/>
    <n v="624684.62270000007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Ampah Kota"/>
    <x v="22"/>
    <x v="3"/>
    <s v="Kalimantan Tengah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50"/>
    <n v="56.648097077123133"/>
    <n v="0"/>
    <n v="-56.648097077123133"/>
    <s v="&gt; 1 jX"/>
    <s v="&lt; 100rb"/>
    <n v="28.333333333333332"/>
    <n v="26"/>
    <n v="1"/>
    <s v="ITG SC"/>
    <n v="20737116.885545999"/>
    <n v="7598922.4009629982"/>
    <n v="7902882.7239369983"/>
    <n v="12834234.161609"/>
    <n v="7081261.1509629982"/>
    <n v="517661.25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Ampah Kota"/>
    <x v="22"/>
    <x v="3"/>
    <s v="Kalimantan Tengah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843.33333333333337"/>
    <n v="955.46457070081044"/>
    <n v="0"/>
    <n v="-955.46457070081044"/>
    <s v="&gt; 10 jX"/>
    <s v="&lt; 100rb"/>
    <n v="20"/>
    <n v="4"/>
    <n v="1"/>
    <s v="ITG SC"/>
    <n v="8359099.0743200015"/>
    <n v="19917117.098377004"/>
    <n v="2953693.6734210006"/>
    <n v="5405405.4008990005"/>
    <n v="1556756.745135"/>
    <n v="18360360.353242002"/>
    <n v="28399279.186466001"/>
    <n v="10038918.833224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Ampah Kota"/>
    <x v="22"/>
    <x v="3"/>
    <s v="Kalimantan Tengah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s v="Who Reg"/>
    <n v="3173963.890168"/>
    <n v="883963.92999999993"/>
    <n v="1331621.5673770001"/>
    <n v="1842342.3227910001"/>
    <n v="706486.47"/>
    <n v="177477.46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Ampah Kota"/>
    <x v="22"/>
    <x v="3"/>
    <s v="Kalimantan Tengah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3.6666666666666665"/>
    <n v="4.1541937856556972"/>
    <n v="0"/>
    <n v="-4.1541937856556972"/>
    <s v="&gt; 500rb"/>
    <s v="&lt; 100rb"/>
    <n v="18.333333333333332"/>
    <n v="17"/>
    <n v="1"/>
    <s v="Retail Reg"/>
    <n v="1110029.6585339999"/>
    <n v="689999.90090000001"/>
    <n v="920107.15403399989"/>
    <n v="189922.50449999998"/>
    <n v="583513.43090000004"/>
    <n v="106486.47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Ampah Kota"/>
    <x v="22"/>
    <x v="3"/>
    <s v="Kalimantan Tengah"/>
    <s v="RTL-WRG-MEDIUM"/>
    <x v="4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4.666666666666667"/>
    <n v="5.2871557271981597"/>
    <n v="0"/>
    <n v="-5.2871557271981597"/>
    <s v="&gt; 500rb"/>
    <s v="&gt; 200rb"/>
    <n v="19.333333333333332"/>
    <n v="18"/>
    <n v="0"/>
    <s v="Retail Reg"/>
    <n v="671841.37378100003"/>
    <n v="936206.21900899999"/>
    <n v="473811.66378099995"/>
    <n v="198029.71000000002"/>
    <n v="542252.19999999995"/>
    <n v="393954.01900900004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Ampah Kota"/>
    <x v="22"/>
    <x v="3"/>
    <s v="Kalimantan Tengah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s v="Retail Reg"/>
    <n v="0"/>
    <n v="435531.48000000004"/>
    <n v="0"/>
    <n v="0"/>
    <n v="326342.30000000005"/>
    <n v="109189.18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Ampah Kota"/>
    <x v="22"/>
    <x v="3"/>
    <s v="Kalimantan Tengah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123.66666666666667"/>
    <n v="140.10962677075125"/>
    <n v="0"/>
    <n v="-140.10962677075125"/>
    <s v="&gt; 1 jX"/>
    <s v="&gt; 1 jt"/>
    <n v="20"/>
    <n v="30"/>
    <n v="0"/>
    <s v="ITG SC"/>
    <n v="8610360.186631998"/>
    <n v="5863062.9119279981"/>
    <n v="3389999.862943999"/>
    <n v="5220360.3236879986"/>
    <n v="3066666.5521099987"/>
    <n v="2796396.3598179994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Ampah Kota"/>
    <x v="22"/>
    <x v="3"/>
    <s v="Kalimantan Tengah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s v="Retail Reg"/>
    <n v="0"/>
    <n v="53873.850000000006"/>
    <n v="0"/>
    <n v="0"/>
    <n v="18378.37"/>
    <n v="35495.480000000003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Ampah Kota"/>
    <x v="22"/>
    <x v="3"/>
    <s v="Kalimantan Tengah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20.666666666666668"/>
    <n v="23.414546791877566"/>
    <n v="0"/>
    <n v="-23.414546791877566"/>
    <s v="&gt; 500rb"/>
    <s v="&lt; 100rb"/>
    <n v="7"/>
    <n v="13"/>
    <n v="0"/>
    <s v="Retail Reg"/>
    <n v="556756.74"/>
    <n v="819999.95296799997"/>
    <n v="0"/>
    <n v="556756.74"/>
    <n v="287567.56"/>
    <n v="532432.39296800003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Sibung"/>
    <x v="18"/>
    <x v="3"/>
    <s v="Kalimantan Tengah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s v="Retail Reg"/>
    <n v="0"/>
    <n v="1238738.6599089999"/>
    <n v="0"/>
    <n v="0"/>
    <n v="763153.09"/>
    <n v="475585.56990900001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Sibung"/>
    <x v="18"/>
    <x v="3"/>
    <s v="Kalimantan Tengah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79.333333333333329"/>
    <n v="89.88164736236871"/>
    <n v="27"/>
    <n v="-62.88164736236871"/>
    <s v="&gt; 1 jX"/>
    <s v="&gt; 1 jt"/>
    <n v="24.333333333333332"/>
    <n v="26"/>
    <n v="0"/>
    <s v="Retail Reg"/>
    <n v="0"/>
    <n v="2532558.4691870003"/>
    <n v="0"/>
    <n v="0"/>
    <n v="614594.56999999995"/>
    <n v="1917963.8991870005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Sibung"/>
    <x v="18"/>
    <x v="3"/>
    <s v="Kalimantan Tengah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s v="Retail Reg"/>
    <n v="0"/>
    <n v="608517.09"/>
    <n v="0"/>
    <n v="0"/>
    <n v="341981.97"/>
    <n v="266535.12"/>
    <n v="2457116.9922460001"/>
    <n v="1474594.5355820002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141"/>
    <n v="115.15015"/>
    <s v="Sales Representative Mix Yudistira"/>
    <m/>
    <x v="2"/>
    <x v="1"/>
    <m/>
    <s v="RTL-WRG-SMALL"/>
    <x v="4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11.666666666666666"/>
    <n v="13.217889317995398"/>
    <n v="2"/>
    <n v="-11.217889317995398"/>
    <s v="&gt; 200rb"/>
    <s v="&gt; 200rb"/>
    <n v="12.333333333333334"/>
    <n v="21"/>
    <n v="0"/>
    <s v="Retail Reg"/>
    <n v="0"/>
    <n v="433062.92999999993"/>
    <n v="0"/>
    <n v="0"/>
    <n v="188918.84"/>
    <n v="244144.08999999997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Puri"/>
    <x v="18"/>
    <x v="3"/>
    <s v="Kalimantan Tengah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s v="Retail Reg"/>
    <n v="361457.61323999998"/>
    <n v="142612.59"/>
    <n v="185781.96243099999"/>
    <n v="175675.65080899996"/>
    <n v="18378.37"/>
    <n v="124234.22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Puri"/>
    <x v="18"/>
    <x v="3"/>
    <s v="Kalimantan Tengah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23"/>
    <n v="26.058124655476647"/>
    <n v="5"/>
    <n v="-21.058124655476647"/>
    <s v="&gt; 1 jX"/>
    <s v="&lt; 100rb"/>
    <n v="21.666666666666668"/>
    <n v="32"/>
    <n v="0"/>
    <s v="Retail Reg"/>
    <n v="1225601.7401739999"/>
    <n v="910283.61459200003"/>
    <n v="356232.44108099997"/>
    <n v="869369.29909300001"/>
    <n v="556846.73405199999"/>
    <n v="353436.88054000004"/>
    <n v="1581215.9784539999"/>
    <n v="669954.81215999986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Puri"/>
    <x v="18"/>
    <x v="3"/>
    <s v="Kalimantan Tengah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s v="Retail Reg"/>
    <n v="52162.141980999993"/>
    <n v="142612.59"/>
    <n v="52162.141980999993"/>
    <n v="0"/>
    <n v="18378.37"/>
    <n v="124234.22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Puri"/>
    <x v="18"/>
    <x v="3"/>
    <s v="Kalimantan Tengah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s v="Retail Reg"/>
    <n v="5026205.2739310013"/>
    <n v="2438758.4408100005"/>
    <n v="2842162.0179130011"/>
    <n v="2184043.2560180002"/>
    <n v="1479053.9800000002"/>
    <n v="959704.46081000019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Lenggang"/>
    <x v="18"/>
    <x v="3"/>
    <s v="Kalimantan Tengah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21"/>
    <n v="23.792200772391716"/>
    <n v="0"/>
    <n v="-23.792200772391716"/>
    <s v="&gt; 1 jX"/>
    <s v="&lt; 100rb"/>
    <n v="29.333333333333332"/>
    <n v="13"/>
    <n v="1"/>
    <s v="Who Reg"/>
    <n v="1473297.27"/>
    <n v="1719823.3447700001"/>
    <n v="941315.29"/>
    <n v="531981.98"/>
    <n v="1447207.1347700001"/>
    <n v="272616.21000000002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Unsum"/>
    <x v="18"/>
    <x v="3"/>
    <s v="Kalimantan Tengah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s v="Who Reg"/>
    <n v="636711.68450399989"/>
    <n v="2761261.1437790003"/>
    <n v="636711.68450399989"/>
    <n v="0"/>
    <n v="1169909.8400000001"/>
    <n v="1591351.303779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Unsum"/>
    <x v="18"/>
    <x v="3"/>
    <s v="Kalimantan Tengah"/>
    <s v="RTL-WRG-MEDIUM"/>
    <x v="4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s v="Retail Reg"/>
    <n v="0"/>
    <n v="16958107.853706002"/>
    <n v="0"/>
    <n v="0"/>
    <n v="15881981.769113"/>
    <n v="1076126.0845929999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Ampah Kota"/>
    <x v="22"/>
    <x v="3"/>
    <s v="Kalimantan Tengah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8"/>
    <n v="9.0636955323397022"/>
    <n v="5"/>
    <n v="-4.0636955323397022"/>
    <s v="&gt; 500rb"/>
    <s v="&gt; 200rb"/>
    <n v="17.333333333333336"/>
    <n v="21"/>
    <n v="0"/>
    <s v="Retail Reg"/>
    <n v="0"/>
    <n v="871621.48180099996"/>
    <n v="0"/>
    <n v="0"/>
    <n v="308198.16180100007"/>
    <n v="563423.31999999995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Ampah Kota"/>
    <x v="22"/>
    <x v="3"/>
    <s v="Kalimantan Tengah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s v="ITG SC"/>
    <n v="0"/>
    <n v="7061775.5721480008"/>
    <n v="0"/>
    <n v="0"/>
    <n v="4483243.1628690008"/>
    <n v="2578532.409279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amus"/>
    <x v="23"/>
    <x v="3"/>
    <s v="Kalimantan Tengah"/>
    <s v="MTI-MIN-ST-SMALL"/>
    <x v="4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s v="MTI Reg"/>
    <n v="0"/>
    <n v="13686346.411420004"/>
    <n v="0"/>
    <n v="0"/>
    <n v="10745855.515299005"/>
    <n v="2940490.8961209995"/>
    <n v="14503673.429435005"/>
    <n v="10745855.515299005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Ampah Kota"/>
    <x v="22"/>
    <x v="3"/>
    <s v="Kalimantan Tengah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158.66666666666666"/>
    <n v="179.76329472473742"/>
    <n v="0"/>
    <n v="-179.76329472473742"/>
    <s v="&gt; 10 jX"/>
    <s v="&lt; 100rb"/>
    <n v="42.333333333333336"/>
    <n v="46"/>
    <n v="1"/>
    <s v="ITG SC"/>
    <n v="8330531.299478"/>
    <n v="13797999.559163999"/>
    <n v="4144954.7768800007"/>
    <n v="4185576.5225979998"/>
    <n v="7883783.4565639999"/>
    <n v="5914216.1025999999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Putai"/>
    <x v="22"/>
    <x v="3"/>
    <s v="Kalimantan Tengah"/>
    <s v="WS-MIX-MEDIUM"/>
    <x v="4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s v="ITG SC"/>
    <n v="17210810.66093"/>
    <n v="21617116.794353001"/>
    <n v="5968468.3308429988"/>
    <n v="11242342.330087002"/>
    <n v="6220270.0489540016"/>
    <n v="15396846.745398998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Putai"/>
    <x v="22"/>
    <x v="3"/>
    <s v="Kalimantan Tengah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12"/>
    <n v="13.595543298509552"/>
    <n v="0"/>
    <n v="-13.595543298509552"/>
    <s v="&gt; 500rb"/>
    <s v="&gt; 200rb"/>
    <n v="16"/>
    <n v="10"/>
    <n v="0"/>
    <s v="Who Reg"/>
    <n v="678455.82000000007"/>
    <n v="405765.71"/>
    <n v="614378.37000000011"/>
    <n v="64077.45"/>
    <n v="240810.77000000002"/>
    <n v="164954.94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Putai"/>
    <x v="22"/>
    <x v="3"/>
    <s v="Kalimantan Tengah"/>
    <s v="RTL-WRG-SMALL"/>
    <x v="4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5"/>
    <n v="167747.64080999995"/>
    <n v="0"/>
    <n v="17747.740000000002"/>
    <n v="12240.54"/>
    <n v="0"/>
    <n v="0"/>
    <n v="0"/>
    <n v="-684885.90781687235"/>
    <n v="-409259.23092091951"/>
    <n v="-275626.67689595273"/>
    <n v="1"/>
    <n v="5"/>
    <n v="5.6648097077123136"/>
    <n v="1"/>
    <n v="-4.6648097077123136"/>
    <s v="&gt; 500rb"/>
    <s v="&gt; 100rb"/>
    <n v="44.666666666666664"/>
    <n v="38"/>
    <n v="0"/>
    <s v="Retail Reg"/>
    <n v="853317.96483399998"/>
    <n v="642487.10045000003"/>
    <n v="386478.33357999992"/>
    <n v="466839.63125400001"/>
    <n v="376576.37044999999"/>
    <n v="265910.73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Putai"/>
    <x v="22"/>
    <x v="3"/>
    <s v="Kalimantan Tengah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s v="Retail Reg"/>
    <n v="0"/>
    <n v="512285.44999999995"/>
    <n v="0"/>
    <n v="0"/>
    <n v="246441.33000000002"/>
    <n v="265844.11999999994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Putai"/>
    <x v="22"/>
    <x v="3"/>
    <s v="Kalimantan Tengah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27.333333333333332"/>
    <n v="30.967626402160647"/>
    <n v="0"/>
    <n v="-30.967626402160647"/>
    <s v="&gt; 500rb"/>
    <s v="&gt; 100rb"/>
    <n v="17"/>
    <n v="5"/>
    <n v="0"/>
    <s v="Retail Reg"/>
    <n v="0"/>
    <n v="654954.92477199994"/>
    <n v="0"/>
    <n v="0"/>
    <n v="0"/>
    <n v="654954.92477199994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Putai"/>
    <x v="22"/>
    <x v="3"/>
    <s v="Kalimantan Tengah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s v="Retail Reg"/>
    <n v="154954.93"/>
    <n v="701335.97"/>
    <n v="154954.93"/>
    <n v="0"/>
    <n v="286756.73000000004"/>
    <n v="414579.24"/>
    <n v="1049444.031801"/>
    <n v="634864.79180100001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Putai"/>
    <x v="22"/>
    <x v="3"/>
    <s v="Kalimantan Tengah"/>
    <s v="WS-MIX-MEDIUM"/>
    <x v="4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19.333333333333332"/>
    <n v="21.903930869820947"/>
    <n v="0"/>
    <n v="-21.903930869820947"/>
    <s v="&gt; 1 jX"/>
    <s v="&gt; 1 jt"/>
    <n v="20.333333333333332"/>
    <n v="11"/>
    <n v="0"/>
    <s v="Who Reg"/>
    <n v="848420.72"/>
    <n v="1009290.05081"/>
    <n v="823693.7"/>
    <n v="24727.02"/>
    <n v="410135.12"/>
    <n v="599154.93081000005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Tumpung Ulung"/>
    <x v="24"/>
    <x v="3"/>
    <s v="Kalimantan Tengah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s v="Retail Reg"/>
    <n v="899018.01270200009"/>
    <n v="1470540.4862149998"/>
    <n v="547666.66270200012"/>
    <n v="351351.35"/>
    <n v="950270.2254049998"/>
    <n v="520270.26081000001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Tumpung Ulung"/>
    <x v="24"/>
    <x v="3"/>
    <s v="Kalimantan Tengah"/>
    <s v="RTL-WRG-SMALL"/>
    <x v="4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s v="Retail Reg"/>
    <n v="0"/>
    <n v="386486.40468399995"/>
    <n v="0"/>
    <n v="0"/>
    <n v="71621.579999999987"/>
    <n v="314864.82468399999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Lampeong"/>
    <x v="24"/>
    <x v="3"/>
    <s v="Kalimantan Tengah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s v="Retail Reg"/>
    <n v="52162.151980999995"/>
    <n v="573508.95081000007"/>
    <n v="52162.151980999995"/>
    <n v="0"/>
    <n v="0"/>
    <n v="573508.95081000007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Lampeong"/>
    <x v="24"/>
    <x v="3"/>
    <s v="Kalimantan Tengah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19.666666666666668"/>
    <n v="22.281584850335101"/>
    <n v="0"/>
    <n v="-22.281584850335101"/>
    <s v="&gt; 1 jX"/>
    <s v="&gt; 100rb"/>
    <n v="19.666666666666668"/>
    <n v="14"/>
    <n v="0"/>
    <s v="Retail Reg"/>
    <n v="3080699.0434139995"/>
    <n v="775004.43081000005"/>
    <n v="1753603.5881909998"/>
    <n v="1327095.4552229997"/>
    <n v="204297.25999999998"/>
    <n v="570707.17081000004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Bararawa"/>
    <x v="24"/>
    <x v="3"/>
    <s v="Kalimantan Tengah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2.3333333333333335"/>
    <n v="2.6435778635990799"/>
    <n v="11"/>
    <n v="8.3564221364009192"/>
    <s v="&gt; 200rb"/>
    <s v="&gt; 200rb"/>
    <n v="8"/>
    <n v="5"/>
    <n v="0"/>
    <s v="Retail Reg"/>
    <n v="0"/>
    <n v="251891.86027"/>
    <n v="0"/>
    <n v="0"/>
    <n v="156216.19"/>
    <n v="95675.670269999988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086390000000001"/>
    <n v="115.075942"/>
    <s v="Sales Representative Mix Yudistira"/>
    <s v="Bararawa"/>
    <x v="24"/>
    <x v="3"/>
    <s v="Kalimantan Tengah"/>
    <s v="RTL-WRG-SMALL"/>
    <x v="4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s v="Retail Reg"/>
    <n v="0"/>
    <n v="1212972.92"/>
    <n v="0"/>
    <n v="0"/>
    <n v="942342.29999999993"/>
    <n v="270630.62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Bambulung"/>
    <x v="24"/>
    <x v="3"/>
    <s v="Kalimantan Tengah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n v="0"/>
    <s v="&gt; 200rb"/>
    <s v="&lt; 100rb"/>
    <n v="11.333333333333334"/>
    <n v="0"/>
    <n v="1"/>
    <s v="Who Reg"/>
    <n v="1339504.4563870002"/>
    <n v="0"/>
    <n v="695360.34639399999"/>
    <n v="644144.10999300005"/>
    <n v="0"/>
    <n v="0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Bambulung"/>
    <x v="24"/>
    <x v="3"/>
    <s v="Kalimantan Tengah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s v="Who Reg"/>
    <n v="1661621.553416"/>
    <n v="3333063.0114390003"/>
    <n v="1308378.308552"/>
    <n v="353243.24486400001"/>
    <n v="805405.39"/>
    <n v="2527657.6214390001"/>
    <n v="6198648.4239089992"/>
    <n v="3670990.80247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Bambulung"/>
    <x v="24"/>
    <x v="3"/>
    <s v="Kalimantan Tengah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s v="Who Reg"/>
    <n v="0"/>
    <n v="6170900.6621909998"/>
    <n v="0"/>
    <n v="0"/>
    <n v="4058738.5639980002"/>
    <n v="2112162.0981930001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Bambulung"/>
    <x v="24"/>
    <x v="3"/>
    <s v="Kalimantan Tengah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Bambulung"/>
    <x v="24"/>
    <x v="3"/>
    <s v="Kalimantan Tengah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s v="Retail Reg"/>
    <n v="0"/>
    <n v="1130044.8778339999"/>
    <n v="0"/>
    <n v="0"/>
    <n v="383558.43"/>
    <n v="746486.44783399999"/>
    <n v="1604459.2197239997"/>
    <n v="532567.44270000001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Bambulung"/>
    <x v="24"/>
    <x v="3"/>
    <s v="Kalimantan Tengah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19"/>
    <n v="21.526276889306793"/>
    <n v="0"/>
    <n v="-21.526276889306793"/>
    <s v="&gt; 1 jX"/>
    <s v="&gt; 500rb"/>
    <n v="36"/>
    <n v="36"/>
    <n v="0"/>
    <s v="Retail Reg"/>
    <n v="0"/>
    <n v="2034094.4049530001"/>
    <n v="0"/>
    <n v="0"/>
    <n v="865918.79090000002"/>
    <n v="1168175.6140530002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Tuyau"/>
    <x v="24"/>
    <x v="3"/>
    <s v="Kalimantan Tengah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121.33333333333333"/>
    <n v="137.46604890715213"/>
    <n v="0"/>
    <n v="-137.46604890715213"/>
    <s v="&gt; 1 jX"/>
    <s v="&gt; 1 jt"/>
    <n v="63.666666666666664"/>
    <n v="47"/>
    <n v="0"/>
    <s v="Retail Reg"/>
    <n v="0"/>
    <n v="7466486.1440879991"/>
    <n v="0"/>
    <n v="0"/>
    <n v="4985405.1064319992"/>
    <n v="2481081.0376559999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Tuyau"/>
    <x v="24"/>
    <x v="3"/>
    <s v="Kalimantan Tengah"/>
    <s v="RTL-WRG-SMALL"/>
    <x v="4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s v="Retail Reg"/>
    <n v="0"/>
    <n v="1080693.3772969996"/>
    <n v="0"/>
    <n v="0"/>
    <n v="490450.21999999974"/>
    <n v="590243.15729699994"/>
    <n v="1080693.3772969996"/>
    <n v="490450.21999999974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Putai"/>
    <x v="22"/>
    <x v="3"/>
    <s v="Kalimantan Tengah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15.666666666666666"/>
    <n v="17.749737084165247"/>
    <n v="0"/>
    <n v="-17.749737084165247"/>
    <s v="&gt; 500rb"/>
    <s v="&gt; 200rb"/>
    <n v="14.333333333333334"/>
    <n v="19"/>
    <n v="0"/>
    <s v="Retail Reg"/>
    <n v="526210.81108100002"/>
    <n v="753648.54882799997"/>
    <n v="350535.13108100003"/>
    <n v="175675.68"/>
    <n v="450855.79000000004"/>
    <n v="302792.75882799999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Putai"/>
    <x v="22"/>
    <x v="3"/>
    <s v="Kalimantan Tengah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n v="0"/>
    <s v="&gt; 1 jX"/>
    <s v="&lt; 100rb"/>
    <n v="9"/>
    <n v="11"/>
    <n v="1"/>
    <s v="Retail Reg"/>
    <n v="0"/>
    <n v="1372792.7380939999"/>
    <n v="0"/>
    <n v="0"/>
    <n v="1250270.2180939999"/>
    <n v="122522.52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Ampah Kota"/>
    <x v="22"/>
    <x v="3"/>
    <s v="Kalimantan Tengah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394"/>
    <n v="0"/>
    <n v="0"/>
    <n v="0"/>
    <n v="295907.04200358369"/>
    <n v="28255.109485443394"/>
    <n v="0"/>
    <n v="0"/>
    <n v="0"/>
    <n v="0"/>
    <n v="0"/>
    <n v="0"/>
    <n v="0"/>
    <n v="0"/>
    <n v="-324162.15148902708"/>
    <n v="-295907.04200358369"/>
    <n v="-28255.109485443394"/>
    <n v="0"/>
    <n v="0.66666666666666663"/>
    <n v="0.75530796102830844"/>
    <n v="0"/>
    <n v="-0.75530796102830844"/>
    <s v="&gt; 200rb"/>
    <s v="&lt; 100rb"/>
    <n v="13.333333333333334"/>
    <n v="3"/>
    <n v="1"/>
    <s v="Retail Reg"/>
    <n v="711081.05278700008"/>
    <n v="155405.39000000001"/>
    <n v="432702.65278700006"/>
    <n v="278378.40000000002"/>
    <n v="68918.91"/>
    <n v="86486.48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Ampah Kota"/>
    <x v="22"/>
    <x v="3"/>
    <s v="Kalimantan Tengah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3"/>
    <n v="55868.101725986002"/>
    <n v="0"/>
    <n v="99048.768912070489"/>
    <n v="1613817.2416416407"/>
    <n v="2160950.0974288457"/>
    <n v="394324.28306200006"/>
    <n v="376306.27306200005"/>
    <n v="18018.009999999998"/>
    <n v="0"/>
    <n v="0"/>
    <n v="0"/>
    <n v="0"/>
    <n v="0"/>
    <n v="-3380443.056008487"/>
    <n v="-1219492.9585796406"/>
    <n v="-2160950.0974288457"/>
    <n v="0"/>
    <n v="81.333333333333329"/>
    <n v="92.147571245453634"/>
    <n v="0"/>
    <n v="-92.147571245453634"/>
    <s v="&gt; 1 jX"/>
    <s v="&gt; 200rb"/>
    <n v="25"/>
    <n v="14"/>
    <n v="0"/>
    <s v="Retail Reg"/>
    <n v="2519775.69099"/>
    <n v="3206587.3182850005"/>
    <n v="987703.61288199993"/>
    <n v="1532072.0781080001"/>
    <n v="788108.07000000007"/>
    <n v="2418479.2482850002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Ampah Kota"/>
    <x v="22"/>
    <x v="3"/>
    <s v="Kalimantan Tengah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5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s v="Retail Reg"/>
    <n v="543978.35369000002"/>
    <n v="788441.2850439999"/>
    <n v="272807.16369000002"/>
    <n v="271171.19"/>
    <n v="382297.22180100001"/>
    <n v="406144.063242999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Ampah Kota"/>
    <x v="22"/>
    <x v="3"/>
    <s v="Kalimantan Tengah"/>
    <s v="WS-MIX-MEDIUM"/>
    <x v="4"/>
    <n v="38571531.383181006"/>
    <n v="9461921.830697"/>
    <n v="0"/>
    <n v="29109609.552484002"/>
    <n v="0"/>
    <n v="0"/>
    <n v="0"/>
    <n v="0"/>
    <n v="9461921.830697"/>
    <n v="29109609.552484002"/>
    <n v="48749991.21721743"/>
    <n v="3.3547195876159334E-2"/>
    <n v="10064829.706765324"/>
    <n v="0"/>
    <n v="38685161.510452107"/>
    <n v="0"/>
    <n v="0"/>
    <n v="0"/>
    <n v="10064829.706765324"/>
    <n v="38685161.510452107"/>
    <n v="0"/>
    <n v="0"/>
    <n v="0"/>
    <n v="0"/>
    <n v="0"/>
    <n v="0"/>
    <n v="0"/>
    <n v="0"/>
    <n v="-48749991.21721743"/>
    <n v="-10064829.706765324"/>
    <n v="-38685161.510452107"/>
    <n v="0"/>
    <n v="1601.6666666666667"/>
    <n v="1814.6273763705112"/>
    <n v="0"/>
    <n v="-1814.6273763705112"/>
    <s v="&gt; 10 jX"/>
    <s v="&lt; 100rb"/>
    <n v="22"/>
    <n v="29"/>
    <n v="1"/>
    <s v="ITG SC"/>
    <n v="26296937.73412"/>
    <n v="41302522.361675993"/>
    <n v="5450090.0267359987"/>
    <n v="20846847.707384001"/>
    <n v="9696216.1285319999"/>
    <n v="31606306.233143996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Ampah Kota"/>
    <x v="22"/>
    <x v="3"/>
    <s v="Kalimantan Tengah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"/>
    <n v="0"/>
    <n v="0"/>
    <n v="0"/>
    <n v="12087090.291864114"/>
    <n v="28812313.98304214"/>
    <n v="12173234.158998001"/>
    <n v="12027837.764944002"/>
    <n v="0"/>
    <n v="0"/>
    <n v="145396.394054"/>
    <n v="0"/>
    <n v="0"/>
    <n v="0"/>
    <n v="-28726170.115908254"/>
    <n v="-59252.5269201118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s v="ITG A/SC"/>
    <n v="19181396.113375999"/>
    <n v="21257477.424047999"/>
    <n v="11238882.668338999"/>
    <n v="7942513.445036998"/>
    <n v="2622342.3168439995"/>
    <n v="18635135.107204001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Ampah Kota"/>
    <x v="22"/>
    <x v="3"/>
    <s v="Kalimantan Tengah"/>
    <s v="WS-MIX-MEDIUM"/>
    <x v="4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713.33333333333337"/>
    <n v="808.17951830029006"/>
    <n v="0"/>
    <n v="-808.17951830029006"/>
    <s v="&gt; 10 jX"/>
    <s v="&lt; 100rb"/>
    <n v="35"/>
    <n v="27"/>
    <n v="1"/>
    <s v="ITG A/SC"/>
    <n v="29946216.89041499"/>
    <n v="30531298.942761995"/>
    <n v="12370540.329066994"/>
    <n v="17575676.561347995"/>
    <n v="27035495.366457995"/>
    <n v="3495803.5763039999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488"/>
    <n v="115.15517699999999"/>
    <s v="Sales Representative Mix Yudistira"/>
    <s v="Ampah Kota"/>
    <x v="22"/>
    <x v="3"/>
    <s v="Kalimantan Tengah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399"/>
    <n v="0"/>
    <n v="0"/>
    <n v="0"/>
    <n v="825867.87572039815"/>
    <n v="786194.5426968399"/>
    <n v="0"/>
    <n v="0"/>
    <n v="0"/>
    <n v="0"/>
    <n v="0"/>
    <n v="0"/>
    <n v="0"/>
    <n v="0"/>
    <n v="-1612062.4184172382"/>
    <n v="-825867.87572039815"/>
    <n v="-786194.5426968399"/>
    <n v="0"/>
    <n v="33.333333333333336"/>
    <n v="37.765398051415431"/>
    <n v="0"/>
    <n v="-37.765398051415431"/>
    <s v="&gt; 1 jX"/>
    <s v="&lt; 100rb"/>
    <n v="6.666666666666667"/>
    <n v="2"/>
    <n v="1"/>
    <s v="Who Reg"/>
    <n v="731711.69720599998"/>
    <n v="2047207.1971169999"/>
    <n v="731711.69720599998"/>
    <n v="0"/>
    <n v="272432.43"/>
    <n v="1774774.767117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Ampah Kota"/>
    <x v="22"/>
    <x v="3"/>
    <s v="Kalimantan Tengah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3"/>
    <n v="0"/>
    <n v="0"/>
    <n v="82540.910772074669"/>
    <n v="161921.70232147537"/>
    <n v="448620.20352716779"/>
    <n v="0"/>
    <n v="0"/>
    <n v="0"/>
    <n v="0"/>
    <n v="0"/>
    <n v="0"/>
    <n v="0"/>
    <n v="0"/>
    <n v="-610541.90584864328"/>
    <n v="-161921.70232147537"/>
    <n v="-448620.20352716779"/>
    <n v="0"/>
    <n v="12.333333333333334"/>
    <n v="13.973197279023708"/>
    <n v="0"/>
    <n v="-13.973197279023708"/>
    <s v="&gt; 200rb"/>
    <s v="&lt; 100rb"/>
    <n v="11.666666666666666"/>
    <n v="2"/>
    <n v="1"/>
    <s v="Retail Reg"/>
    <n v="70180.161980999997"/>
    <n v="99663.950000000012"/>
    <n v="52162.141980999993"/>
    <n v="18018.02"/>
    <n v="0"/>
    <n v="99663.95000000001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Ampah Kota"/>
    <x v="22"/>
    <x v="3"/>
    <s v="Kalimantan Tengah"/>
    <s v="RTL-WRG-SMALL"/>
    <x v="4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21"/>
    <n v="2.3163896790839864E-3"/>
    <n v="694963.23151877755"/>
    <n v="8749.4774633378729"/>
    <n v="23585.826086318088"/>
    <n v="0"/>
    <n v="0"/>
    <n v="82540.910772074669"/>
    <n v="703712.70898211538"/>
    <n v="106126.73685839276"/>
    <n v="275135.11000000004"/>
    <n v="259819.80000000005"/>
    <n v="15315.31"/>
    <n v="0"/>
    <n v="0"/>
    <n v="0"/>
    <n v="0"/>
    <n v="0"/>
    <n v="-534704.33584050811"/>
    <n v="-428577.59898211533"/>
    <n v="-106126.73685839276"/>
    <n v="0"/>
    <n v="1"/>
    <n v="1.1329619415424628"/>
    <n v="0"/>
    <n v="-1.1329619415424628"/>
    <s v="&gt; 500rb"/>
    <s v="&gt; 200rb"/>
    <n v="10.333333333333332"/>
    <n v="27"/>
    <n v="0"/>
    <s v="Retail Reg"/>
    <n v="281486.46108099999"/>
    <n v="1180204.3199999998"/>
    <n v="281486.46108099999"/>
    <n v="0"/>
    <n v="1034234.08"/>
    <n v="145970.23999999999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Ampah Kota"/>
    <x v="22"/>
    <x v="3"/>
    <s v="Kalimantan Tengah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n v="0"/>
    <s v="&gt; 1 jX"/>
    <s v="&lt; 100rb"/>
    <n v="38"/>
    <n v="11"/>
    <n v="1"/>
    <s v="Who Reg"/>
    <n v="7802297.0122790011"/>
    <n v="2562162.0833129999"/>
    <n v="7217161.8956190012"/>
    <n v="585135.11665999994"/>
    <n v="2562162.0833129999"/>
    <n v="0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Ampah Kota"/>
    <x v="22"/>
    <x v="3"/>
    <s v="Kalimantan Tengah"/>
    <s v="RTL-FRZN-MEDIUM"/>
    <x v="4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n v="0"/>
    <s v="&gt; 1 jX"/>
    <s v="&gt; 200rb"/>
    <n v="3.666666666666667"/>
    <n v="4"/>
    <n v="0"/>
    <s v="Retail Reg"/>
    <n v="1298828.8072000002"/>
    <n v="2940540.5034159999"/>
    <n v="0"/>
    <n v="1298828.8072000002"/>
    <n v="0"/>
    <n v="2940540.5034159999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Ampah Kota"/>
    <x v="22"/>
    <x v="3"/>
    <s v="Kalimantan Tengah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s v="ITG SC"/>
    <n v="24535495.233027011"/>
    <n v="5142342.2950309999"/>
    <n v="11490450.221500007"/>
    <n v="13045045.011527002"/>
    <n v="3367567.5279140002"/>
    <n v="1774774.767117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Ampah Kota"/>
    <x v="22"/>
    <x v="3"/>
    <s v="Kalimantan Tengah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394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.66666666666666663"/>
    <n v="0.75530796102830844"/>
    <n v="0"/>
    <n v="-0.75530796102830844"/>
    <s v="&gt; 1 jX"/>
    <s v="&gt; 200rb"/>
    <n v="25"/>
    <n v="24"/>
    <n v="0"/>
    <s v="Retail Reg"/>
    <n v="3271361.9956460004"/>
    <n v="979834.99063000013"/>
    <n v="2971607.9734860002"/>
    <n v="299754.02215999999"/>
    <n v="727306.19000000006"/>
    <n v="252528.80063000001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Ampah Kota"/>
    <x v="22"/>
    <x v="3"/>
    <s v="Kalimantan Tengah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04"/>
    <n v="1.6337490970772254E-2"/>
    <n v="4901574.0410510916"/>
    <n v="480792.56471425272"/>
    <n v="2197713.0232250062"/>
    <n v="166752.92983951489"/>
    <n v="0"/>
    <n v="82540.910772074669"/>
    <n v="5382366.6057653446"/>
    <n v="2447006.8638365953"/>
    <n v="2381284.5672030002"/>
    <n v="1365405.311889"/>
    <n v="245045.03044999999"/>
    <n v="443693.69081"/>
    <n v="145396.394054"/>
    <n v="0"/>
    <n v="181744.14"/>
    <n v="0"/>
    <n v="-5448088.9023989402"/>
    <n v="-3771916.2634263448"/>
    <n v="-1676172.6389725953"/>
    <n v="1"/>
    <n v="70.333333333333329"/>
    <n v="79.684989888486541"/>
    <n v="25"/>
    <n v="-54.684989888486541"/>
    <s v="&gt; 1 jX"/>
    <s v="&gt; 1 jt"/>
    <n v="36.333333333333336"/>
    <n v="27"/>
    <n v="0"/>
    <s v="Who Reg"/>
    <n v="9413234.0340789985"/>
    <n v="4220384.5570089994"/>
    <n v="4364144.0013919994"/>
    <n v="5049090.0326869991"/>
    <n v="2581261.1564699993"/>
    <n v="1639123.4005390001"/>
    <n v="9169878.108312998"/>
    <n v="5519639.446334998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Ampah Kota"/>
    <x v="22"/>
    <x v="3"/>
    <s v="Kalimantan Tengah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66"/>
    <n v="0"/>
    <n v="0"/>
    <n v="0"/>
    <n v="8311539.4918001359"/>
    <n v="2358583.6316410266"/>
    <n v="0"/>
    <n v="0"/>
    <n v="0"/>
    <n v="0"/>
    <n v="0"/>
    <n v="0"/>
    <n v="0"/>
    <n v="0"/>
    <n v="-10670123.123441163"/>
    <n v="-8311539.4918001359"/>
    <n v="-2358583.6316410266"/>
    <n v="0"/>
    <n v="100"/>
    <n v="113.29619415424627"/>
    <n v="0"/>
    <n v="-113.29619415424627"/>
    <s v="&gt; 1 jX"/>
    <s v="&lt; 100rb"/>
    <n v="34.333333333333336"/>
    <n v="27"/>
    <n v="1"/>
    <s v="ITG A"/>
    <n v="12565936.712461999"/>
    <n v="6025765.6303079994"/>
    <n v="7336486.3208509991"/>
    <n v="5229450.3916109996"/>
    <n v="5564504.3815699993"/>
    <n v="461261.24873799999"/>
    <n v="16138197.913126003"/>
    <n v="9599459.2104290016"/>
    <n v="6538738.7026970014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Ampah Kota"/>
    <x v="22"/>
    <x v="3"/>
    <s v="Kalimantan Tengah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s v="Who Reg"/>
    <n v="1809279.254592"/>
    <n v="4165765.7069329997"/>
    <n v="0"/>
    <n v="1809279.254592"/>
    <n v="0"/>
    <n v="4165765.7069329997"/>
    <n v="6374380.0743150022"/>
    <n v="0"/>
    <n v="6374380.0743150022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Ampah Kota"/>
    <x v="22"/>
    <x v="3"/>
    <s v="Kalimantan Tengah"/>
    <s v="RTL-WRG-MEDIUM"/>
    <x v="4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59"/>
    <n v="0"/>
    <n v="0"/>
    <n v="0"/>
    <n v="545319.06673963461"/>
    <n v="42382.668777597559"/>
    <n v="618017.99"/>
    <n v="618017.99"/>
    <n v="0"/>
    <n v="0"/>
    <n v="0"/>
    <n v="0"/>
    <n v="0"/>
    <n v="0"/>
    <n v="30316.254482767778"/>
    <n v="72698.92326036538"/>
    <n v="-42382.668777597559"/>
    <n v="0"/>
    <n v="1"/>
    <n v="1.1329619415424628"/>
    <n v="0"/>
    <n v="-1.1329619415424628"/>
    <s v="&gt; 500rb"/>
    <s v="&gt; 500rb"/>
    <n v="6.3333333333333339"/>
    <n v="3"/>
    <n v="0"/>
    <s v="Retail Reg"/>
    <n v="927252.23090000008"/>
    <n v="196216.2"/>
    <n v="927252.23090000008"/>
    <n v="0"/>
    <n v="164324.31"/>
    <n v="31891.89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Ampah Kota"/>
    <x v="22"/>
    <x v="3"/>
    <s v="Kalimantan Tengah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5"/>
    <n v="0"/>
    <n v="0"/>
    <n v="16507.858139995828"/>
    <n v="381353.85852463625"/>
    <n v="44762.970937620972"/>
    <n v="684819.73918799998"/>
    <n v="386126.08999999997"/>
    <n v="298693.64918800001"/>
    <n v="0"/>
    <n v="0"/>
    <n v="0"/>
    <n v="0"/>
    <n v="0"/>
    <n v="258702.90972574276"/>
    <n v="303465.88066336373"/>
    <n v="-44762.970937620972"/>
    <n v="0"/>
    <n v="0.66666666666666663"/>
    <n v="0.75530796102830844"/>
    <n v="0"/>
    <n v="-0.75530796102830844"/>
    <s v="&gt; 200rb"/>
    <s v="&gt; 500rb"/>
    <n v="1.3333333333333333"/>
    <n v="33"/>
    <n v="0"/>
    <s v="Retail Reg"/>
    <n v="698963.92630499986"/>
    <n v="977071.89179999987"/>
    <n v="616081.05198099988"/>
    <n v="82882.874324000004"/>
    <n v="977071.89179999987"/>
    <n v="0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Ampah Kota"/>
    <x v="22"/>
    <x v="3"/>
    <s v="Kalimantan Tengah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n v="0"/>
    <s v="&gt; 500rb"/>
    <s v="&lt; 100rb"/>
    <n v="2.3333333333333335"/>
    <n v="13"/>
    <n v="1"/>
    <s v="Who Reg"/>
    <n v="940855.82495199994"/>
    <n v="1245545.8800000001"/>
    <n v="418603.6"/>
    <n v="522252.22495199996"/>
    <n v="928648.60000000009"/>
    <n v="316897.28000000003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Ampah Kota"/>
    <x v="22"/>
    <x v="3"/>
    <s v="Kalimantan Tengah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29"/>
    <n v="0"/>
    <n v="0"/>
    <n v="0"/>
    <n v="682903.0318954119"/>
    <n v="341136.54117802129"/>
    <n v="392567.43720599997"/>
    <n v="183153.08081000001"/>
    <n v="120675.62639599998"/>
    <n v="88738.73"/>
    <n v="0"/>
    <n v="0"/>
    <n v="0"/>
    <n v="0"/>
    <n v="-631472.13586743327"/>
    <n v="-379074.32468941191"/>
    <n v="-252397.81117802131"/>
    <n v="1"/>
    <n v="13.666666666666666"/>
    <n v="15.483813201080324"/>
    <n v="5"/>
    <n v="-10.483813201080324"/>
    <s v="&gt; 500rb"/>
    <s v="&gt; 200rb"/>
    <n v="48.333333333333336"/>
    <n v="36"/>
    <n v="0"/>
    <s v="Retail Reg"/>
    <n v="1040152.1281789999"/>
    <n v="906801.55134999997"/>
    <n v="519061.15115399985"/>
    <n v="521090.97702500003"/>
    <n v="402882.70044999995"/>
    <n v="503918.85090000002"/>
    <n v="1199143.7644099998"/>
    <n v="695224.91350999998"/>
    <n v="503918.85089999996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Ampah Kota"/>
    <x v="22"/>
    <x v="3"/>
    <s v="Kalimantan Tengah"/>
    <s v="WS-MIX-MEDIUM"/>
    <x v="4"/>
    <n v="13226696.520177331"/>
    <n v="7406426.3016529977"/>
    <n v="0"/>
    <n v="5820270.2185243331"/>
    <n v="0"/>
    <n v="0"/>
    <n v="0"/>
    <n v="0"/>
    <n v="7406426.3016529977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313.33333333333331"/>
    <n v="354.99474168330499"/>
    <n v="150"/>
    <n v="-204.99474168330499"/>
    <s v="&gt; 10 jX"/>
    <s v="&gt; 1 jt"/>
    <n v="29"/>
    <n v="30"/>
    <n v="0"/>
    <s v="ITG A/SC"/>
    <n v="23573874.441842996"/>
    <n v="19602702.414977007"/>
    <n v="11986486.226712998"/>
    <n v="11587388.215129999"/>
    <n v="12507206.995524004"/>
    <n v="7095495.4194530006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Ampah Kota"/>
    <x v="22"/>
    <x v="3"/>
    <s v="Kalimantan Tengah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85"/>
    <n v="0"/>
    <n v="0"/>
    <n v="16507.858139995828"/>
    <n v="504489.68681981124"/>
    <n v="348186.14888630569"/>
    <n v="0"/>
    <n v="0"/>
    <n v="0"/>
    <n v="0"/>
    <n v="0"/>
    <n v="0"/>
    <n v="0"/>
    <n v="0"/>
    <n v="-852675.83570611698"/>
    <n v="-504489.68681981124"/>
    <n v="-348186.14888630569"/>
    <n v="0"/>
    <n v="13"/>
    <n v="14.728505240052018"/>
    <n v="0"/>
    <n v="-14.728505240052018"/>
    <s v="&gt; 500rb"/>
    <s v="&lt; 100rb"/>
    <n v="13.666666666666668"/>
    <n v="6"/>
    <n v="1"/>
    <s v="Retail Reg"/>
    <n v="476171.13954700006"/>
    <n v="214400.87"/>
    <n v="17612.6109"/>
    <n v="458558.52864700003"/>
    <n v="18378.37"/>
    <n v="196022.5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Ampah Kota"/>
    <x v="22"/>
    <x v="3"/>
    <s v="Kalimantan Tengah"/>
    <s v="RTL-WRG-BIG"/>
    <x v="4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3"/>
    <n v="3.6152332802048505E-3"/>
    <n v="1084642.2887270593"/>
    <n v="24575.739893312017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16"/>
    <n v="18.127391064679404"/>
    <n v="10"/>
    <n v="-8.1273910646794043"/>
    <s v="&gt; 1 jX"/>
    <s v="&gt; 200rb"/>
    <n v="17.333333333333332"/>
    <n v="28"/>
    <n v="0"/>
    <s v="Retail Reg"/>
    <n v="1388513.4872880001"/>
    <n v="1686801.6300000001"/>
    <n v="1106081.0572880001"/>
    <n v="282432.43"/>
    <n v="1463873.7200000002"/>
    <n v="222927.90999999997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Ampah Kota"/>
    <x v="22"/>
    <x v="3"/>
    <s v="Kalimantan Tengah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s v="ITG A"/>
    <n v="23304233.988936998"/>
    <n v="32413100.600345001"/>
    <n v="20453243.025070999"/>
    <n v="2850990.9638660001"/>
    <n v="27691170.91071"/>
    <n v="4721929.6896350002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Ampah Kota"/>
    <x v="22"/>
    <x v="3"/>
    <s v="Kalimantan Tengah"/>
    <s v="RTL-WRG-MEDIUM"/>
    <x v="4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5"/>
    <n v="0"/>
    <n v="0"/>
    <n v="0"/>
    <n v="4209543.3498104578"/>
    <n v="28255.112797625145"/>
    <n v="668918.89081000013"/>
    <n v="668918.89081000013"/>
    <n v="0"/>
    <n v="0"/>
    <n v="0"/>
    <n v="0"/>
    <n v="0"/>
    <n v="0"/>
    <n v="-3568879.5717980829"/>
    <n v="-3540624.4590004575"/>
    <n v="-28255.112797625145"/>
    <n v="0"/>
    <n v="0.66666666666666663"/>
    <n v="0.75530796102830844"/>
    <n v="0"/>
    <n v="-0.75530796102830844"/>
    <s v="&gt; 1 jX"/>
    <s v="&gt; 500rb"/>
    <n v="36"/>
    <n v="24"/>
    <n v="0"/>
    <s v="Retail Reg"/>
    <n v="3117747.6567400005"/>
    <n v="3756936.7399999998"/>
    <n v="2930360.2901650006"/>
    <n v="187387.36657500002"/>
    <n v="3347747.5599999996"/>
    <n v="409189.18000000005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7970189999999999"/>
    <n v="115.163464"/>
    <s v="Sales Representative Mix Yudistira"/>
    <s v="Ampah Kota"/>
    <x v="22"/>
    <x v="3"/>
    <s v="Kalimantan Tengah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1"/>
    <n v="0"/>
    <n v="0"/>
    <n v="82540.910772074669"/>
    <n v="931303.93011300673"/>
    <n v="362378.25377478707"/>
    <n v="213963.95"/>
    <n v="213963.95"/>
    <n v="0"/>
    <n v="0"/>
    <n v="0"/>
    <n v="0"/>
    <n v="0"/>
    <n v="0"/>
    <n v="-1079718.233887794"/>
    <n v="-717339.98011300666"/>
    <n v="-362378.25377478707"/>
    <n v="0"/>
    <n v="11.333333333333334"/>
    <n v="12.840235337481245"/>
    <n v="0"/>
    <n v="-12.840235337481245"/>
    <s v="&gt; 1 jX"/>
    <s v="&gt; 200rb"/>
    <n v="21.666666666666668"/>
    <n v="21"/>
    <n v="0"/>
    <s v="Retail Reg"/>
    <n v="0"/>
    <n v="867546.7827000001"/>
    <n v="0"/>
    <n v="0"/>
    <n v="761261.21270000003"/>
    <n v="106285.57"/>
    <n v="3053519.6425140006"/>
    <n v="1105675.5630610003"/>
    <n v="1947844.0794530003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Dayu"/>
    <x v="25"/>
    <x v="3"/>
    <s v="Kalimantan Tengah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8"/>
    <n v="9.0636955323397022"/>
    <n v="8"/>
    <n v="-1.0636955323397022"/>
    <s v="&gt; 500rb"/>
    <s v="&gt; 200rb"/>
    <n v="15"/>
    <n v="23"/>
    <n v="0"/>
    <s v="Retail Reg"/>
    <n v="0"/>
    <n v="1054189.0818"/>
    <n v="0"/>
    <n v="0"/>
    <n v="842927.85000000009"/>
    <n v="211261.23180000001"/>
    <n v="1320720.602341"/>
    <n v="1031801.72045"/>
    <n v="288918.88189099991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Dayu"/>
    <x v="25"/>
    <x v="3"/>
    <s v="Kalimantan Tengah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10"/>
    <n v="11.329619415424627"/>
    <n v="0"/>
    <n v="-11.329619415424627"/>
    <s v="&gt; 1 jX"/>
    <s v="&gt; 100rb"/>
    <n v="11.666666666666668"/>
    <n v="16"/>
    <n v="0"/>
    <s v="Who Reg"/>
    <n v="1407023.3870270001"/>
    <n v="1566126.039909"/>
    <n v="1290717.077027"/>
    <n v="116306.31"/>
    <n v="754864.8"/>
    <n v="811261.239909"/>
    <n v="2002612.479909"/>
    <n v="1191351.2399999998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Dayu"/>
    <x v="25"/>
    <x v="3"/>
    <s v="Kalimantan Tengah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26.666666666666668"/>
    <n v="30.212318441132343"/>
    <n v="0"/>
    <n v="-30.212318441132343"/>
    <s v="&gt; 1 jX"/>
    <s v="&gt; 500rb"/>
    <n v="25.333333333333336"/>
    <n v="20"/>
    <n v="0"/>
    <s v="Who Reg"/>
    <n v="3332969.2777379998"/>
    <n v="1755405.2980140001"/>
    <n v="2656843.1726949997"/>
    <n v="676126.10504300008"/>
    <n v="821621.56000000017"/>
    <n v="933783.738014"/>
    <n v="3528729.5130580012"/>
    <n v="2023693.5476560006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Dayu"/>
    <x v="25"/>
    <x v="3"/>
    <s v="Kalimantan Tengah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48.333333333333336"/>
    <n v="54.75982717455237"/>
    <n v="0"/>
    <n v="-54.75982717455237"/>
    <s v="&gt; 1 jX"/>
    <s v="&gt; 200rb"/>
    <n v="34.666666666666671"/>
    <n v="39"/>
    <n v="0"/>
    <s v="Who Reg"/>
    <n v="1881241.4181020004"/>
    <n v="2880242.0699089998"/>
    <n v="1608268.4454000003"/>
    <n v="272972.972702"/>
    <n v="1332252.0900000001"/>
    <n v="1547989.979909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Dayu"/>
    <x v="25"/>
    <x v="3"/>
    <s v="Kalimantan Tengah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15"/>
    <n v="16.994429123136943"/>
    <n v="0"/>
    <n v="-16.994429123136943"/>
    <s v="&gt; 1 jX"/>
    <s v="&gt; 500rb"/>
    <n v="36"/>
    <n v="33"/>
    <n v="0"/>
    <s v="Who Reg"/>
    <n v="3523072.8597259996"/>
    <n v="2899909.6908100001"/>
    <n v="2806248.5670269998"/>
    <n v="716824.29269899998"/>
    <n v="1455675.56"/>
    <n v="1444234.13081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Dayu"/>
    <x v="25"/>
    <x v="3"/>
    <s v="Kalimantan Tengah"/>
    <s v="RTL-WRG-SMALL"/>
    <x v="4"/>
    <n v="483264.16315166664"/>
    <n v="321396.32135066664"/>
    <n v="35990.98333333333"/>
    <n v="113513.49846766666"/>
    <n v="0"/>
    <n v="0"/>
    <n v="12363.36"/>
    <n v="0"/>
    <n v="357387.30468399997"/>
    <n v="125876.85846766667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s v="Retail Reg"/>
    <n v="0"/>
    <n v="375900.77351199999"/>
    <n v="0"/>
    <n v="0"/>
    <n v="261576.47999999998"/>
    <n v="114324.293512"/>
    <n v="784026.94324100006"/>
    <n v="424594.54045000009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Dayu"/>
    <x v="25"/>
    <x v="3"/>
    <s v="Kalimantan Tengah"/>
    <s v="RTL-WRG-SMALL"/>
    <x v="4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1"/>
    <n v="4.4109007126119986E-3"/>
    <n v="950593.21257501177"/>
    <n v="141707.12993441062"/>
    <n v="650295.1971082245"/>
    <n v="19416.642904077187"/>
    <n v="0"/>
    <n v="64892.771505561039"/>
    <n v="1092300.3425094225"/>
    <n v="734604.61151786277"/>
    <n v="341441.38072000002"/>
    <n v="214234.19072000001"/>
    <n v="127207.19"/>
    <n v="0"/>
    <n v="0"/>
    <n v="0"/>
    <n v="0"/>
    <n v="0"/>
    <n v="-1485463.5733072851"/>
    <n v="-750858.96178942244"/>
    <n v="-734604.61151786277"/>
    <n v="0"/>
    <n v="23"/>
    <n v="26.058124655476647"/>
    <n v="0"/>
    <n v="-26.058124655476647"/>
    <s v="&gt; 1 jX"/>
    <s v="&gt; 200rb"/>
    <n v="41.666666666666671"/>
    <n v="51"/>
    <n v="0"/>
    <s v="Retail Reg"/>
    <n v="0"/>
    <n v="2032031.0912569999"/>
    <n v="0"/>
    <n v="0"/>
    <n v="920630.34180099983"/>
    <n v="1111400.749456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Dayu"/>
    <x v="25"/>
    <x v="3"/>
    <s v="Kalimantan Tengah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s v="Who Reg"/>
    <n v="9323017.4949410018"/>
    <n v="8089909.6229109988"/>
    <n v="6088693.2431500023"/>
    <n v="3234324.2517909999"/>
    <n v="4937657.4141759994"/>
    <n v="3152252.2087349999"/>
    <n v="9691711.3732629996"/>
    <n v="6539459.1645280002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upang Baru"/>
    <x v="23"/>
    <x v="3"/>
    <s v="Kalimantan Tengah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34.666666666666664"/>
    <n v="39.27601397347204"/>
    <n v="10"/>
    <n v="-29.27601397347204"/>
    <s v="&gt; 1 jX"/>
    <s v="&gt; 500rb"/>
    <n v="19.666666666666668"/>
    <n v="24"/>
    <n v="0"/>
    <s v="Retail Reg"/>
    <n v="0"/>
    <n v="3035225.0442250003"/>
    <n v="0"/>
    <n v="0"/>
    <n v="1767207.1294560004"/>
    <n v="1268017.9147689999"/>
    <n v="4298198.0057499986"/>
    <n v="2288108.0080989995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Tampa"/>
    <x v="23"/>
    <x v="3"/>
    <s v="Kalimantan Tengah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3.6666666666666665"/>
    <n v="4.1541937856556972"/>
    <n v="6"/>
    <n v="1.8458062143443028"/>
    <s v="&gt; 500rb"/>
    <s v="&gt; 200rb"/>
    <n v="13.333333333333334"/>
    <n v="0"/>
    <n v="0"/>
    <s v="Who Reg"/>
    <n v="991216.3"/>
    <n v="0"/>
    <n v="692567.62"/>
    <n v="298648.68000000005"/>
    <n v="0"/>
    <n v="0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Tampa"/>
    <x v="23"/>
    <x v="3"/>
    <s v="Kalimantan Tengah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.66666666666666663"/>
    <n v="0.75530796102830844"/>
    <n v="0"/>
    <n v="-0.75530796102830844"/>
    <s v="&gt; 500rb"/>
    <s v="&gt; 200rb"/>
    <n v="9.6666666666666661"/>
    <n v="15"/>
    <n v="0"/>
    <s v="Retail Reg"/>
    <n v="0"/>
    <n v="787721.56513300003"/>
    <n v="0"/>
    <n v="0"/>
    <n v="270270.23000000004"/>
    <n v="517451.33513299999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Tampa"/>
    <x v="23"/>
    <x v="3"/>
    <s v="Kalimantan Tengah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166.66666666666666"/>
    <n v="188.82699025707714"/>
    <n v="0"/>
    <n v="-188.82699025707714"/>
    <s v="&gt; 1 jX"/>
    <s v="&lt; 100rb"/>
    <n v="19.666666666666668"/>
    <n v="14"/>
    <n v="1"/>
    <s v="ITG SC"/>
    <n v="8962702.5714190006"/>
    <n v="2592432.3280890002"/>
    <n v="5449189.069348"/>
    <n v="3513513.5020709997"/>
    <n v="2592432.3280890002"/>
    <n v="0"/>
    <n v="11165585.481223999"/>
    <n v="5841261.1733009983"/>
    <n v="5324324.3079230003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Tampa"/>
    <x v="23"/>
    <x v="3"/>
    <s v="Kalimantan Tengah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8.3333333333333339"/>
    <n v="9.4413495128538578"/>
    <n v="0"/>
    <n v="-9.4413495128538578"/>
    <s v="&gt; 200rb"/>
    <s v="&lt; 100rb"/>
    <n v="11.333333333333334"/>
    <n v="8"/>
    <n v="1"/>
    <s v="Who Reg"/>
    <n v="273333.32783700002"/>
    <n v="292972.94"/>
    <n v="181441.44"/>
    <n v="91891.887837000002"/>
    <n v="292972.94"/>
    <n v="0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Simpang Bingkuang"/>
    <x v="23"/>
    <x v="3"/>
    <s v="Kalimantan Tengah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s v="Retail Reg"/>
    <n v="0"/>
    <n v="177207.17378000001"/>
    <n v="0"/>
    <n v="0"/>
    <n v="0"/>
    <n v="177207.17378000001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565799999999999"/>
    <n v="115.17833"/>
    <s v="Sales Representative Mix Yudistira"/>
    <s v="Patung"/>
    <x v="23"/>
    <x v="3"/>
    <s v="Kalimantan Tengah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7.333333333333333"/>
    <n v="8.3083875713113944"/>
    <n v="3"/>
    <n v="-5.3083875713113944"/>
    <s v="&gt; 200rb"/>
    <s v="&gt; 100rb"/>
    <n v="7.666666666666667"/>
    <n v="16"/>
    <n v="0"/>
    <s v="Retail Reg"/>
    <n v="0"/>
    <n v="568968.31378199998"/>
    <n v="0"/>
    <n v="0"/>
    <n v="267837.75"/>
    <n v="301130.56378200004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Patung"/>
    <x v="23"/>
    <x v="3"/>
    <s v="Kalimantan Tengah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10"/>
    <n v="11.329619415424627"/>
    <n v="0"/>
    <n v="-11.329619415424627"/>
    <s v="&gt; 200rb"/>
    <s v="&gt; 100rb"/>
    <n v="2.6666666666666665"/>
    <n v="5"/>
    <n v="0"/>
    <s v="Who Reg"/>
    <n v="0"/>
    <n v="192882.85"/>
    <n v="0"/>
    <n v="0"/>
    <n v="192882.85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Saing"/>
    <x v="22"/>
    <x v="3"/>
    <s v="Kalimantan Tengah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s v="Retail Reg"/>
    <n v="0"/>
    <n v="1187804.3329720001"/>
    <n v="0"/>
    <n v="0"/>
    <n v="498153.03000000009"/>
    <n v="689651.30297200009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001400000000001"/>
    <n v="115.15501"/>
    <s v="Sales Representative Mix Yudistira"/>
    <s v="Ampah Kota"/>
    <x v="22"/>
    <x v="3"/>
    <s v="Kalimantan Tengah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Rodok"/>
    <x v="22"/>
    <x v="3"/>
    <s v="Kalimantan Tengah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19"/>
    <n v="21.526276889306793"/>
    <n v="5"/>
    <n v="-16.526276889306793"/>
    <s v="&gt; 1 jX"/>
    <s v="&gt; 100rb"/>
    <n v="33"/>
    <n v="42"/>
    <n v="0"/>
    <s v="Retail Reg"/>
    <n v="2150361.2062059995"/>
    <n v="2279819.5606280002"/>
    <n v="1280450.4465719997"/>
    <n v="869910.75963400002"/>
    <n v="1728828.6518000001"/>
    <n v="550990.90882799996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7188"/>
    <n v="115.17209"/>
    <s v="Sales Representative Mix Yudistira"/>
    <s v="Patung"/>
    <x v="23"/>
    <x v="3"/>
    <s v="Kalimantan Tengah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28.333333333333332"/>
    <n v="32.100588343703109"/>
    <n v="9"/>
    <n v="-23.100588343703109"/>
    <s v="&gt; 1 jX"/>
    <s v="&gt; 100rb"/>
    <n v="30.333333333333332"/>
    <n v="48"/>
    <n v="0"/>
    <s v="Retail Reg"/>
    <n v="0"/>
    <n v="1240771.754501"/>
    <n v="0"/>
    <n v="0"/>
    <n v="453603.42270100006"/>
    <n v="787168.33179999993"/>
    <n v="1821459.9535099999"/>
    <n v="831846.53350999998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710899999999999"/>
    <n v="115.17258"/>
    <s v="Sales Representative Mix Yudistira"/>
    <s v="Patung"/>
    <x v="23"/>
    <x v="3"/>
    <s v="Kalimantan Tengah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20"/>
    <n v="22.659238830849254"/>
    <n v="0"/>
    <n v="-22.659238830849254"/>
    <s v="&gt; 1 jX"/>
    <s v="&gt; 200rb"/>
    <n v="28.333333333333332"/>
    <n v="19"/>
    <n v="0"/>
    <s v="Retail Reg"/>
    <n v="0"/>
    <n v="883744.05"/>
    <n v="0"/>
    <n v="0"/>
    <n v="488468.40000000008"/>
    <n v="395275.65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Ampah Kota"/>
    <x v="22"/>
    <x v="3"/>
    <s v="Kalimantan Tengah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4.333333333333333"/>
    <n v="4.909501746684005"/>
    <n v="1"/>
    <n v="-3.909501746684005"/>
    <s v="&gt; 1 jX"/>
    <s v="&gt; 200rb"/>
    <n v="30.666666666666664"/>
    <n v="36"/>
    <n v="0"/>
    <s v="Retail Reg"/>
    <n v="961997.2227840001"/>
    <n v="1570360.1135120001"/>
    <n v="810195.43990300014"/>
    <n v="151801.78288099999"/>
    <n v="1315945.7200000002"/>
    <n v="254414.39351199998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Ampah Kota"/>
    <x v="22"/>
    <x v="3"/>
    <s v="Kalimantan Tengah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s v="Retail Reg"/>
    <n v="1587288.1900000006"/>
    <n v="373783.73"/>
    <n v="1503504.4100000006"/>
    <n v="83783.78"/>
    <n v="373783.73"/>
    <n v="0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9115800000000001"/>
    <n v="115.13733999999999"/>
    <s v="Sales Representative Mix Yudistira"/>
    <s v="Tampa"/>
    <x v="23"/>
    <x v="3"/>
    <s v="Kalimantan Tengah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17.333333333333332"/>
    <n v="19.63800698673602"/>
    <n v="10"/>
    <n v="-9.6380069867360199"/>
    <s v="&gt; 500rb"/>
    <s v="&gt; 200rb"/>
    <n v="18.333333333333332"/>
    <n v="7"/>
    <n v="0"/>
    <s v="Retail Reg"/>
    <n v="676801.74522000004"/>
    <n v="859909.83000000007"/>
    <n v="394369.31522000005"/>
    <n v="282432.43"/>
    <n v="416216.16000000003"/>
    <n v="443693.67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Ampah Kota"/>
    <x v="22"/>
    <x v="3"/>
    <s v="Kalimantan Tengah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4.666666666666667"/>
    <n v="5.2871557271981597"/>
    <n v="2"/>
    <n v="-3.2871557271981597"/>
    <s v="&gt; 500rb"/>
    <s v="&gt; 100rb"/>
    <n v="17"/>
    <n v="17"/>
    <n v="0"/>
    <s v="Retail Reg"/>
    <n v="865677.37836700014"/>
    <n v="862792.67"/>
    <n v="790362.08836700011"/>
    <n v="75315.290000000008"/>
    <n v="827297.18"/>
    <n v="35495.49"/>
    <n v="1073333.18"/>
    <n v="827297.18"/>
    <n v="246035.99999999997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Ampah Kota"/>
    <x v="22"/>
    <x v="3"/>
    <s v="Kalimantan Tengah"/>
    <s v="WS-MIX-BIG"/>
    <x v="4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1119.3333333333333"/>
    <n v="1268.16206656653"/>
    <n v="0"/>
    <n v="-1268.16206656653"/>
    <s v="&gt; 10 jX"/>
    <s v="&lt; 100rb"/>
    <n v="50"/>
    <n v="41"/>
    <n v="1"/>
    <s v="ITG A/SC"/>
    <n v="53502844.751533002"/>
    <n v="46248288.071372986"/>
    <n v="17273497.985155988"/>
    <n v="36229346.766377009"/>
    <n v="19981621.454888996"/>
    <n v="26266666.61648399"/>
    <n v="80196936.642241001"/>
    <n v="31993333.084594008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Pulau"/>
    <x v="20"/>
    <x v="0"/>
    <s v="Kalimantan Selatan"/>
    <s v="WS-MIX-SPRBIG"/>
    <x v="5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s v="ITG A/SC"/>
    <n v="124779557.19825801"/>
    <n v="131849819.54837096"/>
    <n v="49552071.749080017"/>
    <n v="75227485.449177995"/>
    <n v="75981621.426485971"/>
    <n v="55868198.121884987"/>
    <n v="155846486.25818998"/>
    <n v="75981621.4264859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Pulau"/>
    <x v="20"/>
    <x v="0"/>
    <s v="Kalimantan Selatan"/>
    <s v="WS-SNK-MEDIUM"/>
    <x v="5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s v="ITG A"/>
    <n v="14523603.404639997"/>
    <n v="16223963.839776"/>
    <n v="11133333.156174997"/>
    <n v="3390270.2484650002"/>
    <n v="9813153.0411280002"/>
    <n v="6410810.7986479998"/>
    <n v="23595855.712200001"/>
    <n v="17185044.913552001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2.287293"/>
    <n v="115.281138"/>
    <s v="Sales Representative Mix Yudistira"/>
    <s v="Purai"/>
    <x v="26"/>
    <x v="0"/>
    <s v="Kalimantan Selatan"/>
    <s v="WS-MIX-MEDIUM"/>
    <x v="5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s v="Who Reg"/>
    <n v="6929909.6356080025"/>
    <n v="9166927.684175998"/>
    <n v="6372251.9999330025"/>
    <n v="557657.63567500003"/>
    <n v="6026486.3077849988"/>
    <n v="3140441.3763909996"/>
    <n v="9166927.6841759998"/>
    <n v="6026486.3077849997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Pulau"/>
    <x v="20"/>
    <x v="0"/>
    <s v="Kalimantan Selatan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s v="Who Reg"/>
    <n v="1777927.8649480003"/>
    <n v="1026486.465405"/>
    <n v="1331351.3006260002"/>
    <n v="446576.56432200002"/>
    <n v="1026486.465405"/>
    <n v="0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Pulau"/>
    <x v="20"/>
    <x v="0"/>
    <s v="Kalimantan Selatan"/>
    <s v="WS-MIX-MEDIUM"/>
    <x v="5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s v="Who Reg"/>
    <n v="13453729.170977997"/>
    <n v="14382559.772863004"/>
    <n v="12347476.979086997"/>
    <n v="1106252.1918909999"/>
    <n v="11987206.755570004"/>
    <n v="2395353.0172930001"/>
    <n v="14382559.772863002"/>
    <n v="11987206.755570002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Pulau"/>
    <x v="20"/>
    <x v="0"/>
    <s v="Kalimantan Selatan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s v="ITG A"/>
    <n v="12960855.531267002"/>
    <n v="23241108.246081002"/>
    <n v="10454278.999293003"/>
    <n v="2506576.5319739999"/>
    <n v="18932296.655552004"/>
    <n v="4308811.5905290004"/>
    <n v="24658720.971633982"/>
    <n v="20349909.381104983"/>
    <n v="4308811.590528999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Pulau"/>
    <x v="20"/>
    <x v="0"/>
    <s v="Kalimantan Selatan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s v="Who Reg"/>
    <n v="137837.82999999999"/>
    <n v="6200900.8818900008"/>
    <n v="0"/>
    <n v="137837.82999999999"/>
    <n v="841081.07000000007"/>
    <n v="5359819.8118900005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Pulau"/>
    <x v="20"/>
    <x v="0"/>
    <s v="Kalimantan Selatan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s v="Who Reg"/>
    <n v="8062477.1221889984"/>
    <n v="6862161.9054410001"/>
    <n v="6275360.0440889988"/>
    <n v="1787117.0781"/>
    <n v="5417116.9110320006"/>
    <n v="1445044.9944089998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Pulau"/>
    <x v="20"/>
    <x v="0"/>
    <s v="Kalimantan Selatan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s v="Who Reg"/>
    <n v="2788603.5620579999"/>
    <n v="1819270.2378349998"/>
    <n v="1087387.3739519999"/>
    <n v="1701216.188106"/>
    <n v="0"/>
    <n v="1819270.2378349998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Pulau"/>
    <x v="20"/>
    <x v="0"/>
    <s v="Kalimantan Selatan"/>
    <s v="MTI-MIN-ST-SMALL"/>
    <x v="5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s v="MTI Reg"/>
    <n v="1613458.4519659998"/>
    <n v="818738.66"/>
    <n v="1146351.2654879999"/>
    <n v="467107.18647800002"/>
    <n v="676756.70000000007"/>
    <n v="141981.96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Pudak Setegal"/>
    <x v="20"/>
    <x v="0"/>
    <s v="Kalimantan Selatan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s v="ITG SC"/>
    <n v="2042162.1017080001"/>
    <n v="0"/>
    <n v="0"/>
    <n v="2042162.1017080001"/>
    <n v="0"/>
    <n v="0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Pudak Setegal"/>
    <x v="20"/>
    <x v="0"/>
    <s v="Kalimantan Selatan"/>
    <s v="RTL-WRG-BIG"/>
    <x v="5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s v="Retail Reg"/>
    <n v="1508585.4971059996"/>
    <n v="1409263.7724299999"/>
    <n v="1508585.4971059996"/>
    <n v="0"/>
    <n v="1202162.0118"/>
    <n v="207101.76062999998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Halangan"/>
    <x v="27"/>
    <x v="0"/>
    <s v="Kalimantan Selatan"/>
    <s v="WS-MIX-BIG"/>
    <x v="5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1992"/>
    <n v="2256.8601875525856"/>
    <n v="0"/>
    <n v="-2256.8601875525856"/>
    <s v="&gt; 10 jX"/>
    <s v="&lt; 100rb"/>
    <n v="60.666666666666664"/>
    <n v="64"/>
    <n v="1"/>
    <s v="ITG A"/>
    <n v="87156312.315478995"/>
    <n v="75442342.005663007"/>
    <n v="34930990.742240995"/>
    <n v="52225321.573238"/>
    <n v="37011170.93215701"/>
    <n v="38431171.073506005"/>
    <n v="83070849.142747968"/>
    <n v="39896576.291137978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Pematang"/>
    <x v="26"/>
    <x v="0"/>
    <s v="Kalimantan Selatan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s v="Retail Reg"/>
    <n v="1517691.8345010001"/>
    <n v="1899864.7662139996"/>
    <n v="985044.9846829999"/>
    <n v="532646.8498180001"/>
    <n v="594054.0199999999"/>
    <n v="1305810.7462139998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Pematang"/>
    <x v="26"/>
    <x v="0"/>
    <s v="Kalimantan Selatan"/>
    <s v="RTL-WRG-BIG"/>
    <x v="5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s v="Retail Reg"/>
    <n v="5464819.6461079996"/>
    <n v="3112116.9906250001"/>
    <n v="3685540.4169219998"/>
    <n v="1779279.2291860001"/>
    <n v="2250450.3565730001"/>
    <n v="861666.63405200012"/>
    <n v="5905314.9788600001"/>
    <n v="3549459.2020169995"/>
    <n v="2355855.7768430002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Pematang"/>
    <x v="26"/>
    <x v="0"/>
    <s v="Kalimantan Selatan"/>
    <s v="RTL-WRG-BIG"/>
    <x v="5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0999992"/>
    <n v="533918.86080999998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s v="Retail Reg"/>
    <n v="2726739.4756579995"/>
    <n v="3402414.823867999"/>
    <n v="2271634.1272879997"/>
    <n v="455105.34837000002"/>
    <n v="2452657.3808999993"/>
    <n v="949757.44296799996"/>
    <n v="3436739.1074699988"/>
    <n v="2486981.664501999"/>
    <n v="949757.44296799973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Sungai Durian"/>
    <x v="26"/>
    <x v="0"/>
    <s v="Kalimantan Selat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21"/>
    <n v="23.792200772391716"/>
    <n v="0"/>
    <n v="-23.792200772391716"/>
    <s v="&gt; 1 jX"/>
    <s v="&gt; 500rb"/>
    <n v="41.333333333333336"/>
    <n v="32"/>
    <n v="0"/>
    <s v="Retail Reg"/>
    <n v="1381879.1271009999"/>
    <n v="1802173.7106300001"/>
    <n v="1006792.662961"/>
    <n v="375086.46413999994"/>
    <n v="1281891.77"/>
    <n v="520281.94063000003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Banua Rantau"/>
    <x v="26"/>
    <x v="0"/>
    <s v="Kalimantan Selatan"/>
    <s v="WS-MIX-SMALL"/>
    <x v="5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s v="Who Reg"/>
    <n v="5224504.2826539995"/>
    <n v="7185576.3637140002"/>
    <n v="4624504.3010339998"/>
    <n v="599999.98161999998"/>
    <n v="4462342.175791"/>
    <n v="2723234.1879229997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Banua Rantau"/>
    <x v="26"/>
    <x v="0"/>
    <s v="Kalimantan Selatan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s v="ITG SC"/>
    <n v="3513513.5038719997"/>
    <n v="3914774.7510780008"/>
    <n v="0"/>
    <n v="3513513.5038719997"/>
    <n v="0"/>
    <n v="3914774.7510780008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Banua Lawas"/>
    <x v="26"/>
    <x v="0"/>
    <s v="Kalimantan Selatan"/>
    <s v="WS-MIX-MEDIUM"/>
    <x v="5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s v="Who Reg"/>
    <n v="9148053.7957210019"/>
    <n v="1948918.8512580004"/>
    <n v="7055261.0531120021"/>
    <n v="2092792.7426090001"/>
    <n v="866306.28558499995"/>
    <n v="1082612.5656730004"/>
    <n v="7175360.0876310002"/>
    <n v="5524819.6614199998"/>
    <n v="1650540.4262110009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Banua Lawas"/>
    <x v="26"/>
    <x v="0"/>
    <s v="Kalimantan Selatan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38.666666666666664"/>
    <n v="43.807861739641893"/>
    <n v="0"/>
    <n v="-43.807861739641893"/>
    <s v="&gt; 1 jX"/>
    <s v="&gt; 1 jt"/>
    <n v="28.333333333333332"/>
    <n v="33"/>
    <n v="0"/>
    <s v="Who Reg"/>
    <n v="3068530.5646799998"/>
    <n v="4719098.8638300002"/>
    <n v="2146198.149096"/>
    <n v="922332.41558399994"/>
    <n v="2972972.7880680002"/>
    <n v="1746126.0757619999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Banua Lawas"/>
    <x v="26"/>
    <x v="0"/>
    <s v="Kalimantan Selatan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s v="Who Reg"/>
    <n v="7427713.9796559978"/>
    <n v="3496306.1276349993"/>
    <n v="6888107.6696559982"/>
    <n v="539606.31000000006"/>
    <n v="3263243.0876349993"/>
    <n v="233063.04000000001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Ampukung"/>
    <x v="20"/>
    <x v="0"/>
    <s v="Kalimantan Selatan"/>
    <s v="RTL-WRG-BIG"/>
    <x v="5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2.6666666666666665"/>
    <n v="3.0212318441132338"/>
    <n v="5"/>
    <n v="1.9787681558867662"/>
    <s v="&gt; 1 jX"/>
    <s v="&gt; 1 jt"/>
    <n v="25.333333333333332"/>
    <n v="28"/>
    <n v="0"/>
    <s v="Retail Reg"/>
    <n v="2753098.0929570007"/>
    <n v="2826071.9557639998"/>
    <n v="1956116.1374690006"/>
    <n v="796981.95548799995"/>
    <n v="1334864.79"/>
    <n v="1491207.1657639998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Pudak Setegal"/>
    <x v="20"/>
    <x v="0"/>
    <s v="Kalimantan Selatan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s v="Retail Reg"/>
    <n v="1150405.3899999999"/>
    <n v="692477.45243200008"/>
    <n v="1058513.5"/>
    <n v="91891.89"/>
    <n v="678918.90243200003"/>
    <n v="13558.55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Pugaan"/>
    <x v="27"/>
    <x v="0"/>
    <s v="Kalimantan Selat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s v="Retail Reg"/>
    <n v="920156.64160999993"/>
    <n v="299195.40062999999"/>
    <n v="596943.16359799996"/>
    <n v="323213.47801199998"/>
    <n v="163603.51999999999"/>
    <n v="135591.88063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Pematang"/>
    <x v="26"/>
    <x v="0"/>
    <s v="Kalimantan Selatan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00006"/>
    <n v="235675.62252100004"/>
    <n v="0"/>
    <n v="31891.89"/>
    <n v="0"/>
    <n v="0"/>
    <n v="0"/>
    <n v="0"/>
    <n v="44869.088262594945"/>
    <n v="42082.42131272537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s v="Retail Reg"/>
    <n v="151395.45000000001"/>
    <n v="142026.9509"/>
    <n v="151395.45000000001"/>
    <n v="0"/>
    <n v="142026.9509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Sungai Durian"/>
    <x v="26"/>
    <x v="0"/>
    <s v="Kalimantan Selat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s v="Retail Reg"/>
    <n v="470960.27062200004"/>
    <n v="236306.26"/>
    <n v="297086.39873100002"/>
    <n v="173873.87189100002"/>
    <n v="155225.18"/>
    <n v="81081.08"/>
    <n v="852477.25972600002"/>
    <n v="618873.68531199999"/>
    <n v="233603.57441399997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Sungai Durian"/>
    <x v="26"/>
    <x v="0"/>
    <s v="Kalimantan Selat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s v="Retail Reg"/>
    <n v="960025.05808299989"/>
    <n v="0"/>
    <n v="415981.91152299999"/>
    <n v="544043.14655999991"/>
    <n v="0"/>
    <n v="0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Buntok Kota"/>
    <x v="28"/>
    <x v="4"/>
    <s v="Kalimantan Tengah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s v="Retail Reg"/>
    <n v="2104104.3812429993"/>
    <n v="1999694.3281939998"/>
    <n v="1808383.6812429994"/>
    <n v="295720.7"/>
    <n v="1690351.1435999998"/>
    <n v="309343.18459400005"/>
    <n v="1999694.3281939998"/>
    <n v="1690351.1435999998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Buntok Kota"/>
    <x v="28"/>
    <x v="4"/>
    <s v="Kalimantan Tengah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s v="Retail Reg"/>
    <n v="247492.78999999998"/>
    <n v="315675.66180100001"/>
    <n v="207853.15"/>
    <n v="39639.64"/>
    <n v="234594.58180099999"/>
    <n v="81081.08"/>
    <n v="921851.19000000006"/>
    <n v="647116.99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Hilir Seper"/>
    <x v="28"/>
    <x v="4"/>
    <s v="Kalimantan Tengah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s v="Retail Reg"/>
    <n v="0"/>
    <n v="1725740.3600870003"/>
    <n v="0"/>
    <n v="0"/>
    <n v="1547567.4027000002"/>
    <n v="178172.957387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Buntok Kota"/>
    <x v="28"/>
    <x v="4"/>
    <s v="Kalimantan Tengah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6.666666666666667"/>
    <n v="7.5530796102830857"/>
    <n v="5"/>
    <n v="-2.5530796102830857"/>
    <s v="&gt; 500rb"/>
    <s v="&gt; 200rb"/>
    <n v="34"/>
    <n v="41"/>
    <n v="0"/>
    <s v="Who Reg"/>
    <n v="323347.78000000003"/>
    <n v="1083504.1499999999"/>
    <n v="277521.65000000002"/>
    <n v="45826.130000000005"/>
    <n v="883648.34999999986"/>
    <n v="199855.8"/>
    <n v="1627219.4"/>
    <n v="883648.35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Buntok Kota"/>
    <x v="28"/>
    <x v="4"/>
    <s v="Kalimantan Tengah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s v="Retail Reg"/>
    <n v="87837.85"/>
    <n v="219279.223512"/>
    <n v="0"/>
    <n v="87837.85"/>
    <n v="49008.99"/>
    <n v="170270.23351200001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Buntok Kota"/>
    <x v="28"/>
    <x v="4"/>
    <s v="Kalimantan Tengah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s v="Who Reg"/>
    <n v="236936.93477399999"/>
    <n v="0"/>
    <n v="0"/>
    <n v="236936.93477399999"/>
    <n v="0"/>
    <n v="0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Buntok Kota"/>
    <x v="28"/>
    <x v="4"/>
    <s v="Kalimantan Tengah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s v="Who Reg"/>
    <n v="1778306.25288"/>
    <n v="1007609.8300000001"/>
    <n v="1341425.19"/>
    <n v="436881.06287999998"/>
    <n v="648468.42000000004"/>
    <n v="359141.41000000003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Hilir Seper"/>
    <x v="28"/>
    <x v="4"/>
    <s v="Kalimantan Tengah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26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Hilir Seper"/>
    <x v="28"/>
    <x v="4"/>
    <s v="Kalimantan Tengah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60000002"/>
    <n v="54954.910360000002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s v="Retail Reg"/>
    <n v="0"/>
    <n v="275675.59000000003"/>
    <n v="0"/>
    <n v="0"/>
    <n v="268738.66000000003"/>
    <n v="6936.93"/>
    <n v="506157.51513399993"/>
    <n v="418017.87999999995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Hilir Seper"/>
    <x v="28"/>
    <x v="4"/>
    <s v="Kalimantan Tengah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s v="ITG SC"/>
    <n v="2346846.7989159999"/>
    <n v="1331081.0424300001"/>
    <n v="0"/>
    <n v="2346846.7989159999"/>
    <n v="0"/>
    <n v="1331081.0424300001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Buntok Kota"/>
    <x v="28"/>
    <x v="4"/>
    <s v="Kalimantan Tengah"/>
    <s v="WS-MIX-MEDIUM"/>
    <x v="5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22"/>
    <n v="0.12326228833090269"/>
    <n v="37683007.214793585"/>
    <n v="1991393.0409923228"/>
    <n v="11246781.51604034"/>
    <n v="1345562.9610410775"/>
    <n v="0"/>
    <n v="232878.19487959676"/>
    <n v="39674400.255785905"/>
    <n v="12825222.671961015"/>
    <n v="675675.65837800002"/>
    <n v="459459.448378"/>
    <n v="216216.21"/>
    <n v="0"/>
    <n v="0"/>
    <n v="0"/>
    <n v="0"/>
    <n v="0"/>
    <n v="-51823947.269368924"/>
    <n v="-38998724.597407907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s v="ITG A/B/SC"/>
    <n v="42023333.083538011"/>
    <n v="45266406.842877015"/>
    <n v="20893783.633279007"/>
    <n v="21129549.450259"/>
    <n v="30255044.800365012"/>
    <n v="15011362.042512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Buntok Kota"/>
    <x v="28"/>
    <x v="4"/>
    <s v="Kalimantan Tengah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s v="Retail Reg"/>
    <n v="578963.91404399998"/>
    <n v="561801.72"/>
    <n v="107252.236844"/>
    <n v="471711.67719999998"/>
    <n v="71711.639999999985"/>
    <n v="490090.0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Buntok Kota"/>
    <x v="28"/>
    <x v="4"/>
    <s v="Kalimantan Tengah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s v="Retail Reg"/>
    <n v="118468.46"/>
    <n v="259279.2"/>
    <n v="0"/>
    <n v="118468.46"/>
    <n v="259279.2"/>
    <n v="0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Buntok Kota"/>
    <x v="28"/>
    <x v="4"/>
    <s v="Kalimantan Tengah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s v="Retail Reg"/>
    <n v="472792.76360000001"/>
    <n v="1041081.015405"/>
    <n v="0"/>
    <n v="472792.76360000001"/>
    <n v="60900.839999999989"/>
    <n v="980180.17540499999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Buntok Kota"/>
    <x v="28"/>
    <x v="4"/>
    <s v="Kalimantan Tengah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1"/>
    <n v="53243.21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s v="Retail Reg"/>
    <n v="0"/>
    <n v="242972.88"/>
    <n v="0"/>
    <n v="0"/>
    <n v="242972.88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Buntok Kota"/>
    <x v="28"/>
    <x v="4"/>
    <s v="Kalimantan Tengah"/>
    <s v="RTL-WRG-MEDIUM"/>
    <x v="5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s v="Retail Reg"/>
    <n v="465618.84818500007"/>
    <n v="401171.01089999999"/>
    <n v="255696.35125400004"/>
    <n v="209922.49693100003"/>
    <n v="249954.85090000002"/>
    <n v="151216.16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Buntok Kota"/>
    <x v="28"/>
    <x v="4"/>
    <s v="Kalimantan Tengah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s v="ITG SC"/>
    <n v="0"/>
    <n v="47558558.454944"/>
    <n v="0"/>
    <n v="0"/>
    <n v="0"/>
    <n v="47558558.454944"/>
    <n v="62669369.342767"/>
    <n v="0"/>
    <n v="62669369.342767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Buntok Kota"/>
    <x v="28"/>
    <x v="4"/>
    <s v="Kalimantan Tengah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s v="Retail Reg"/>
    <n v="734684.64593700005"/>
    <n v="535855.82000000007"/>
    <n v="410360.34431700007"/>
    <n v="324324.30161999998"/>
    <n v="535855.82000000007"/>
    <n v="0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Buntok Kota"/>
    <x v="28"/>
    <x v="4"/>
    <s v="Kalimantan Tengah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s v="Who Reg"/>
    <n v="6833693.5677120015"/>
    <n v="7161351.2001609989"/>
    <n v="3589549.4383460009"/>
    <n v="3244144.1293660002"/>
    <n v="3369008.893858999"/>
    <n v="3792342.3063019998"/>
    <n v="7161351.2001609989"/>
    <n v="3369008.893858999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Buntok Kota"/>
    <x v="28"/>
    <x v="4"/>
    <s v="Kalimantan Tengah"/>
    <s v="RTL-WRG-MEDIUM"/>
    <x v="5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s v="Retail Reg"/>
    <n v="1162917.925478"/>
    <n v="686666.53090000013"/>
    <n v="737627.84809099999"/>
    <n v="425290.07738700003"/>
    <n v="654774.64090000011"/>
    <n v="31891.89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Buntok Kota"/>
    <x v="28"/>
    <x v="4"/>
    <s v="Kalimantan Tengah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s v="Retail Reg"/>
    <n v="0"/>
    <n v="890630.52999999991"/>
    <n v="0"/>
    <n v="0"/>
    <n v="706846.74999999988"/>
    <n v="183783.78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Buntok Kota"/>
    <x v="28"/>
    <x v="4"/>
    <s v="Kalimantan Tengah"/>
    <s v="RTL-WRG-SMALL"/>
    <x v="5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s v="Retail Reg"/>
    <n v="129030.63243100001"/>
    <n v="79279.239999999991"/>
    <n v="129030.63243100001"/>
    <n v="0"/>
    <n v="79279.23999999999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Baru"/>
    <x v="28"/>
    <x v="4"/>
    <s v="Kalimantan Tengah"/>
    <s v="RTL-WRG-MEDIUM"/>
    <x v="5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s v="Retail Reg"/>
    <n v="0"/>
    <n v="6964877.2591209989"/>
    <n v="0"/>
    <n v="0"/>
    <n v="4199459.2979559992"/>
    <n v="2765417.9611649998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Tabak Kanilan"/>
    <x v="29"/>
    <x v="4"/>
    <s v="Kalimantan Tengah"/>
    <s v="RTL-WRG-MEDIUM"/>
    <x v="5"/>
    <n v="5104958.9289643327"/>
    <n v="2690240.0598396673"/>
    <n v="547507.48327066668"/>
    <n v="1818498.475433666"/>
    <n v="48712.910420333334"/>
    <n v="0"/>
    <n v="0"/>
    <n v="0"/>
    <n v="3237747.5431103338"/>
    <n v="1867211.3858539993"/>
    <n v="6027003.401088967"/>
    <n v="9.6927377138628524E-3"/>
    <n v="2963205.6174558681"/>
    <n v="803182.83509445086"/>
    <n v="2147912.4994857595"/>
    <n v="112702.44905288787"/>
    <n v="0"/>
    <n v="0"/>
    <n v="3766388.452550319"/>
    <n v="2260614.9485386475"/>
    <n v="0"/>
    <n v="0"/>
    <n v="0"/>
    <n v="0"/>
    <n v="0"/>
    <n v="0"/>
    <n v="0"/>
    <n v="0"/>
    <n v="-6027003.401088967"/>
    <n v="-3766388.452550319"/>
    <n v="-2260614.9485386475"/>
    <n v="0"/>
    <n v="101.66666666666667"/>
    <n v="115.18446405681705"/>
    <n v="0"/>
    <n v="-115.18446405681705"/>
    <s v="&gt; 1 jX"/>
    <s v="&lt; 100rb"/>
    <n v="17"/>
    <n v="57"/>
    <n v="1"/>
    <s v="Retail Reg"/>
    <n v="0"/>
    <n v="5730372.6044429988"/>
    <n v="0"/>
    <n v="0"/>
    <n v="4662792.449940999"/>
    <n v="1067580.154502"/>
    <n v="11057386.924348"/>
    <n v="4662792.4499410009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Tabak Kanilan"/>
    <x v="29"/>
    <x v="4"/>
    <s v="Kalimantan Tengah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s v="Retail Reg"/>
    <n v="0"/>
    <n v="10094864.720599001"/>
    <n v="0"/>
    <n v="0"/>
    <n v="3426396.2851080005"/>
    <n v="6668468.4354910003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Buntok Kota"/>
    <x v="28"/>
    <x v="4"/>
    <s v="Kalimantan Tengah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s v="Retail Reg"/>
    <n v="708648.62360000005"/>
    <n v="980180.162702"/>
    <n v="0"/>
    <n v="708648.62360000005"/>
    <n v="0"/>
    <n v="980180.162702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Buntok Kota"/>
    <x v="28"/>
    <x v="4"/>
    <s v="Kalimantan Tengah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s v="Who Reg"/>
    <n v="363963.97"/>
    <n v="997657.63162"/>
    <n v="363963.97"/>
    <n v="0"/>
    <n v="110270.27"/>
    <n v="887387.36161999998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Buntok Kota"/>
    <x v="28"/>
    <x v="4"/>
    <s v="Kalimantan Tengah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s v="Who Reg"/>
    <n v="7387927.6567839999"/>
    <n v="8932504.2405649982"/>
    <n v="5170810.5832789997"/>
    <n v="2217117.0735050002"/>
    <n v="5481801.6033639992"/>
    <n v="3450702.637201"/>
    <n v="8932504.2405649982"/>
    <n v="5481801.6033639982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Buntok Kota"/>
    <x v="28"/>
    <x v="4"/>
    <s v="Kalimantan Tengah"/>
    <s v="WS-MIX-MEDIUM"/>
    <x v="5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s v="ITG A/SC"/>
    <n v="26325540.08602199"/>
    <n v="32905044.617041998"/>
    <n v="12523017.652971994"/>
    <n v="13802522.433049995"/>
    <n v="14098378.103451999"/>
    <n v="18806666.513590001"/>
    <n v="37129549.160623007"/>
    <n v="18322882.647033006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Buntok Kota"/>
    <x v="28"/>
    <x v="4"/>
    <s v="Kalimantan Tengah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s v="Retail Reg"/>
    <n v="0"/>
    <n v="145585.53"/>
    <n v="0"/>
    <n v="0"/>
    <n v="90990.94"/>
    <n v="54594.59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Buntok Kota"/>
    <x v="28"/>
    <x v="4"/>
    <s v="Kalimantan Tengah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s v="Retail Reg"/>
    <n v="449909.85935700004"/>
    <n v="529144.08000000007"/>
    <n v="159144.11332900001"/>
    <n v="290765.74602800002"/>
    <n v="345360.30000000005"/>
    <n v="183783.78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Buntok Kota"/>
    <x v="28"/>
    <x v="4"/>
    <s v="Kalimantan Tengah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s v="Retail Reg"/>
    <n v="472837.78333199996"/>
    <n v="582783.70000000007"/>
    <n v="472837.78333199996"/>
    <n v="0"/>
    <n v="437612.56000000006"/>
    <n v="145171.14000000001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Buntok Kota"/>
    <x v="28"/>
    <x v="4"/>
    <s v="Kalimantan Tengah"/>
    <s v="WS-MIX-BIG"/>
    <x v="5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s v="ITG A/SC"/>
    <n v="27906696.120666999"/>
    <n v="43156936.506764002"/>
    <n v="18131110.549047999"/>
    <n v="9775585.5716190003"/>
    <n v="20744324.033712003"/>
    <n v="22412612.473051999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Buntok Kota"/>
    <x v="28"/>
    <x v="4"/>
    <s v="Kalimantan Tengah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s v="Retail Reg"/>
    <n v="219480.19000000003"/>
    <n v="108558.53000000001"/>
    <n v="219480.19000000003"/>
    <n v="0"/>
    <n v="90810.790000000008"/>
    <n v="17747.740000000002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Buntok Kota"/>
    <x v="28"/>
    <x v="4"/>
    <s v="Kalimantan Tengah"/>
    <s v="WS-MIX-MEDIUM"/>
    <x v="5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s v="Who Reg"/>
    <n v="8242613.2709219996"/>
    <n v="7318513.2525869999"/>
    <n v="4739370.0804829998"/>
    <n v="3503243.1904390003"/>
    <n v="3205900.7366519999"/>
    <n v="4112612.515935"/>
    <n v="7437927.6116080005"/>
    <n v="3325315.0956730004"/>
    <n v="4112612.51593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Buntok Kota"/>
    <x v="28"/>
    <x v="4"/>
    <s v="Kalimantan Tengah"/>
    <s v="WS-MIX-MEDIUM"/>
    <x v="5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s v="ITG SC"/>
    <n v="13743693.258185996"/>
    <n v="11498999.804998999"/>
    <n v="10474053.687122995"/>
    <n v="3269639.5710630002"/>
    <n v="6192792.6674410002"/>
    <n v="5306207.137557999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Buntok Kota"/>
    <x v="28"/>
    <x v="4"/>
    <s v="Kalimantan Tengah"/>
    <s v="WS-MIX-MEDIUM"/>
    <x v="5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s v="Who Reg"/>
    <n v="6015315.1677239994"/>
    <n v="7137837.6093929997"/>
    <n v="5555855.7252929993"/>
    <n v="459459.44243099994"/>
    <n v="6860360.1393929999"/>
    <n v="277477.46999999997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4606"/>
    <n v="114.8394747"/>
    <s v="Sales Representative Mix Yudistira"/>
    <s v="Hilir Seper"/>
    <x v="28"/>
    <x v="4"/>
    <s v="Kalimantan Tengah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s v="Retail Reg"/>
    <n v="0"/>
    <n v="15690630.481153"/>
    <n v="0"/>
    <n v="0"/>
    <n v="6489729.6510670008"/>
    <n v="9200900.8300859984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Buntok Kota"/>
    <x v="28"/>
    <x v="4"/>
    <s v="Kalimantan Tengah"/>
    <s v="WS-SNK-SMALL"/>
    <x v="5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s v="Who Reg"/>
    <n v="699954.91999999993"/>
    <n v="759999.96"/>
    <n v="699954.91999999993"/>
    <n v="0"/>
    <n v="597837.79999999993"/>
    <n v="162162.16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Buntok Kota"/>
    <x v="28"/>
    <x v="4"/>
    <s v="Kalimantan Tengah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Buntok Kota"/>
    <x v="28"/>
    <x v="4"/>
    <s v="Kalimantan Tengah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s v="Who Reg"/>
    <n v="1637567.5300840002"/>
    <n v="1181261.2327020001"/>
    <n v="387387.37702700001"/>
    <n v="1250180.1530570001"/>
    <n v="201081.07"/>
    <n v="980180.162702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Buntok Kota"/>
    <x v="28"/>
    <x v="4"/>
    <s v="Kalimantan Tengah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s v="Retail Reg"/>
    <n v="369276.59090000001"/>
    <n v="122522.52"/>
    <n v="193600.8909"/>
    <n v="175675.7"/>
    <n v="0"/>
    <n v="122522.52"/>
    <n v="828738.71171000006"/>
    <n v="706216.19171000004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Buntok Kota"/>
    <x v="28"/>
    <x v="4"/>
    <s v="Kalimantan Tengah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s v="ITG A/SC"/>
    <n v="9465225.1720690019"/>
    <n v="63557387.014444001"/>
    <n v="2406666.6573869996"/>
    <n v="7058558.5146820014"/>
    <n v="50476756.524098001"/>
    <n v="13080630.490346"/>
    <n v="98321894.198645055"/>
    <n v="81654053.802264065"/>
    <n v="16667840.396380998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Buntok Kota"/>
    <x v="28"/>
    <x v="4"/>
    <s v="Kalimantan Tengah"/>
    <s v="WS-MIX-MEDIUM"/>
    <x v="5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s v="ITG SC"/>
    <n v="11805215.923342001"/>
    <n v="5988643.0694050007"/>
    <n v="5482423.2065189993"/>
    <n v="6322792.7168230005"/>
    <n v="3591351.2270650007"/>
    <n v="2397291.84234"/>
    <n v="10607942.014768001"/>
    <n v="6261080.881267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Buntok Kota"/>
    <x v="28"/>
    <x v="4"/>
    <s v="Kalimantan Tengah"/>
    <s v="WS-MIX-MEDIUM"/>
    <x v="5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s v="Who Reg"/>
    <n v="5486666.5426889993"/>
    <n v="2844504.4381919997"/>
    <n v="4050630.5447629998"/>
    <n v="1436035.9979259998"/>
    <n v="1534594.5522479999"/>
    <n v="1309909.885944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Buntok Kota"/>
    <x v="28"/>
    <x v="4"/>
    <s v="Kalimantan Tengah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s v="Who Reg"/>
    <n v="581531.52495399991"/>
    <n v="49148378.334766001"/>
    <n v="0"/>
    <n v="581531.52495399991"/>
    <n v="0"/>
    <n v="49148378.334766001"/>
    <n v="49999729.680801004"/>
    <n v="851351.34603500005"/>
    <n v="49148378.334766001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Buntok Kota"/>
    <x v="28"/>
    <x v="4"/>
    <s v="Kalimantan Tengah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s v="Who Reg"/>
    <n v="195810.78000000003"/>
    <n v="0"/>
    <n v="195810.78000000003"/>
    <n v="0"/>
    <n v="0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Buntok Kota"/>
    <x v="28"/>
    <x v="4"/>
    <s v="Kalimantan Tengah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s v="Retail Reg"/>
    <n v="0"/>
    <n v="313873.82999999996"/>
    <n v="0"/>
    <n v="0"/>
    <n v="100900.89"/>
    <n v="212972.93999999997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Buntok Kota"/>
    <x v="28"/>
    <x v="4"/>
    <s v="Kalimantan Tengah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s v="Retail Reg"/>
    <n v="1607972.9065619998"/>
    <n v="318918.91135000001"/>
    <n v="208873.8627"/>
    <n v="1399099.0438619999"/>
    <n v="0"/>
    <n v="318918.91135000001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20000001"/>
    <n v="114.8328202"/>
    <s v="Sales Representative Mix Yudistira"/>
    <s v="Buntok Kota"/>
    <x v="28"/>
    <x v="4"/>
    <s v="Kalimantan Tengah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s v="Who Reg"/>
    <n v="0"/>
    <n v="1225225.194411"/>
    <n v="0"/>
    <n v="0"/>
    <n v="0"/>
    <n v="1225225.194411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Buntok Kota"/>
    <x v="28"/>
    <x v="4"/>
    <s v="Kalimantan Tengah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01"/>
    <n v="1.3337660401832635E-3"/>
    <n v="400156.48737578274"/>
    <n v="0"/>
    <n v="416563.32207218226"/>
    <n v="55584.30994650496"/>
    <n v="0"/>
    <n v="0"/>
    <n v="400156.48737578274"/>
    <n v="472147.6320186872"/>
    <n v="364864.83999999997"/>
    <n v="187387.38"/>
    <n v="0"/>
    <n v="177477.46"/>
    <n v="0"/>
    <n v="0"/>
    <n v="0"/>
    <n v="0"/>
    <n v="-507439.27939447004"/>
    <n v="-212769.10737578274"/>
    <n v="-294670.17201868724"/>
    <n v="1"/>
    <n v="16.333333333333332"/>
    <n v="18.505045045193558"/>
    <n v="10"/>
    <n v="-8.5050450451935582"/>
    <s v="&gt; 500rb"/>
    <s v="&gt; 200rb"/>
    <n v="11.333333333333334"/>
    <n v="12"/>
    <n v="0"/>
    <s v="Who Reg"/>
    <n v="624594.60972900002"/>
    <n v="685675.56"/>
    <n v="203423.43000000002"/>
    <n v="421171.17972900002"/>
    <n v="508198.14000000007"/>
    <n v="177477.42"/>
    <n v="1101517.9169360001"/>
    <n v="508198.14000000007"/>
    <n v="593319.77693599998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Buntok Kota"/>
    <x v="28"/>
    <x v="4"/>
    <s v="Kalimantan Tengah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5"/>
    <n v="0"/>
    <n v="0"/>
    <n v="0"/>
    <n v="261528.20087552833"/>
    <n v="28255.112797625145"/>
    <n v="269729.66035999998"/>
    <n v="269729.66035999998"/>
    <n v="0"/>
    <n v="0"/>
    <n v="0"/>
    <n v="0"/>
    <n v="0"/>
    <n v="0"/>
    <n v="-20053.653313153482"/>
    <n v="8201.4594844716485"/>
    <n v="-28255.112797625145"/>
    <n v="0"/>
    <n v="0.66666666666666663"/>
    <n v="0.75530796102830844"/>
    <n v="0"/>
    <n v="-0.75530796102830844"/>
    <s v="&gt; 200rb"/>
    <s v="&gt; 200rb"/>
    <n v="6.666666666666667"/>
    <n v="8"/>
    <n v="0"/>
    <s v="Retail Reg"/>
    <n v="0"/>
    <n v="155135.07"/>
    <n v="0"/>
    <n v="0"/>
    <n v="155135.07"/>
    <n v="0"/>
    <n v="607927.7799999998"/>
    <n v="481171.0399999998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Buntok Kota"/>
    <x v="28"/>
    <x v="4"/>
    <s v="Kalimantan Tengah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Hilir Seper"/>
    <x v="28"/>
    <x v="4"/>
    <s v="Kalimantan Tengah"/>
    <s v="WS-SNK-SMALL"/>
    <x v="5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s v="Who Reg"/>
    <n v="6144043.0876169987"/>
    <n v="3361922.3699999992"/>
    <n v="5204639.5000529988"/>
    <n v="939403.58756399993"/>
    <n v="3152297.1499999994"/>
    <n v="209625.21999999997"/>
    <n v="6826044.7951280009"/>
    <n v="5824414.2290050015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Hilir Seper"/>
    <x v="28"/>
    <x v="4"/>
    <s v="Kalimantan Tengah"/>
    <s v="RTL-WRG-SMALL"/>
    <x v="5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46E-3"/>
    <n v="1932167.8179503176"/>
    <n v="375133.96600244544"/>
    <n v="135129.64771869761"/>
    <n v="9311.1201586450607"/>
    <n v="0"/>
    <n v="772580.73755126016"/>
    <n v="2307301.7839527633"/>
    <n v="917021.5054286028"/>
    <n v="1102276.4927920001"/>
    <n v="830180.13000000012"/>
    <n v="179369.34279199998"/>
    <n v="0"/>
    <n v="0"/>
    <n v="0"/>
    <n v="92727.02"/>
    <n v="0"/>
    <n v="-2122046.7965893662"/>
    <n v="-1297752.3111607633"/>
    <n v="-824294.48542860278"/>
    <n v="0"/>
    <n v="4.666666666666667"/>
    <n v="5.2871557271981597"/>
    <n v="0"/>
    <n v="-5.2871557271981597"/>
    <s v="&gt; 1 jX"/>
    <s v="&gt; 1 jt"/>
    <n v="48"/>
    <n v="52"/>
    <n v="0"/>
    <s v="Retail Reg"/>
    <n v="0"/>
    <n v="2857954.6530559999"/>
    <n v="0"/>
    <n v="0"/>
    <n v="2299053.8363009999"/>
    <n v="558900.81675500004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Hilir Seper"/>
    <x v="28"/>
    <x v="4"/>
    <s v="Kalimantan Tengah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6"/>
    <n v="2.8010470884593176E-3"/>
    <n v="840370.14747956453"/>
    <n v="202224.51944363705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15.333333333333334"/>
    <n v="17.372083103651097"/>
    <n v="0"/>
    <n v="-17.372083103651097"/>
    <s v="&gt; 1 jX"/>
    <s v="&gt; 500rb"/>
    <n v="27.666666666666668"/>
    <n v="23"/>
    <n v="0"/>
    <s v="Retail Reg"/>
    <n v="0"/>
    <n v="935855.72405299998"/>
    <n v="0"/>
    <n v="0"/>
    <n v="744819.72405299998"/>
    <n v="191035.99999999997"/>
    <n v="2236324.9371130001"/>
    <n v="1454819.607113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Hilir Seper"/>
    <x v="28"/>
    <x v="4"/>
    <s v="Kalimantan Tengah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07"/>
    <n v="0"/>
    <n v="0"/>
    <n v="0"/>
    <n v="242144.8005627208"/>
    <n v="91150.649027806707"/>
    <n v="315945.88036000001"/>
    <n v="262702.65036000003"/>
    <n v="0"/>
    <n v="53243.229999999996"/>
    <n v="0"/>
    <n v="0"/>
    <n v="0"/>
    <n v="0"/>
    <n v="-17349.569230527501"/>
    <n v="20557.849797279225"/>
    <n v="-37907.419027806711"/>
    <n v="1"/>
    <n v="3.3333333333333335"/>
    <n v="3.7765398051415429"/>
    <n v="3"/>
    <n v="-0.77653980514154286"/>
    <s v="&gt; 200rb"/>
    <s v="&gt; 200rb"/>
    <n v="6.333333333333333"/>
    <n v="15"/>
    <n v="0"/>
    <s v="Retail Reg"/>
    <n v="171171.18000000002"/>
    <n v="396306.22000000003"/>
    <n v="171171.18000000002"/>
    <n v="0"/>
    <n v="355765.68000000005"/>
    <n v="40540.54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Hilir Seper"/>
    <x v="28"/>
    <x v="4"/>
    <s v="Kalimantan Tengah"/>
    <s v="RTL-WRG-MEDIUM"/>
    <x v="5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1"/>
    <n v="51235.438583171264"/>
    <n v="0"/>
    <n v="198098.34786018875"/>
    <n v="825961.20189214754"/>
    <n v="536913.31165500218"/>
    <n v="486714.28657499998"/>
    <n v="378108.00081"/>
    <n v="72072.06"/>
    <n v="0"/>
    <n v="36534.225764999996"/>
    <n v="0"/>
    <n v="0"/>
    <n v="0"/>
    <n v="-876160.22697214969"/>
    <n v="-375781.14108214754"/>
    <n v="-500379.0858900022"/>
    <n v="0"/>
    <n v="10.333333333333334"/>
    <n v="11.707273395938783"/>
    <n v="0"/>
    <n v="-11.707273395938783"/>
    <s v="&gt; 1 jX"/>
    <s v="&gt; 200rb"/>
    <n v="41.666666666666664"/>
    <n v="40"/>
    <n v="0"/>
    <s v="Retail Reg"/>
    <n v="778972.03458700026"/>
    <n v="1019525.899277"/>
    <n v="667122.48882200022"/>
    <n v="111849.545765"/>
    <n v="408513.38000000006"/>
    <n v="611012.51927699998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Hilir Seper"/>
    <x v="28"/>
    <x v="4"/>
    <s v="Kalimantan Tengah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63"/>
    <n v="4679.496858910401"/>
    <n v="0"/>
    <n v="0"/>
    <n v="458041.75940152141"/>
    <n v="87968.208287771558"/>
    <n v="0"/>
    <n v="0"/>
    <n v="0"/>
    <n v="0"/>
    <n v="0"/>
    <n v="0"/>
    <n v="0"/>
    <n v="0"/>
    <n v="-546009.96768929297"/>
    <n v="-458041.75940152141"/>
    <n v="-87968.208287771558"/>
    <n v="0"/>
    <n v="3"/>
    <n v="3.3988858246273881"/>
    <n v="0"/>
    <n v="-3.3988858246273881"/>
    <s v="&gt; 200rb"/>
    <s v="&lt; 100rb"/>
    <n v="22"/>
    <n v="20"/>
    <n v="1"/>
    <s v="Retail Reg"/>
    <n v="790749.54791899992"/>
    <n v="436261.14909700007"/>
    <n v="635842.34071299993"/>
    <n v="154907.20720599999"/>
    <n v="354819.73180000007"/>
    <n v="81441.417297000007"/>
    <n v="965213.24990000029"/>
    <n v="757567.34540000022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Hilir Seper"/>
    <x v="28"/>
    <x v="4"/>
    <s v="Kalimantan Tengah"/>
    <s v="RTL-WRG-SMALL"/>
    <x v="5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76"/>
    <n v="0"/>
    <n v="0"/>
    <n v="0"/>
    <n v="585162.12301388651"/>
    <n v="573802.25878507376"/>
    <n v="777567.49080999999"/>
    <n v="333873.82081"/>
    <n v="0"/>
    <n v="443693.67"/>
    <n v="0"/>
    <n v="0"/>
    <n v="0"/>
    <n v="0"/>
    <n v="-381396.89098896028"/>
    <n v="-251288.3022038865"/>
    <n v="-130108.58878507378"/>
    <n v="1"/>
    <n v="23"/>
    <n v="26.058124655476647"/>
    <n v="25"/>
    <n v="-1.0581246554766466"/>
    <s v="&gt; 500rb"/>
    <s v="&gt; 500rb"/>
    <n v="24.666666666666668"/>
    <n v="26"/>
    <n v="0"/>
    <s v="Retail Reg"/>
    <n v="0"/>
    <n v="823918.81089999992"/>
    <n v="0"/>
    <n v="0"/>
    <n v="406441.35089999996"/>
    <n v="417477.46"/>
    <n v="1107747.6134190003"/>
    <n v="483423.33045000007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Hilir Seper"/>
    <x v="28"/>
    <x v="4"/>
    <s v="Kalimantan Tengah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5"/>
    <n v="0"/>
    <n v="0"/>
    <n v="0"/>
    <n v="5031.1019591291761"/>
    <n v="28255.112797625145"/>
    <n v="0"/>
    <n v="0"/>
    <n v="0"/>
    <n v="0"/>
    <n v="0"/>
    <n v="0"/>
    <n v="0"/>
    <n v="0"/>
    <n v="-33286.214756754322"/>
    <n v="-5031.1019591291761"/>
    <n v="-28255.112797625145"/>
    <n v="0"/>
    <n v="0.66666666666666663"/>
    <n v="0.75530796102830844"/>
    <n v="0"/>
    <n v="-0.75530796102830844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Hilir Seper"/>
    <x v="28"/>
    <x v="4"/>
    <s v="Kalimantan Tengah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5"/>
    <n v="0"/>
    <n v="0"/>
    <n v="0"/>
    <n v="181441.5436712947"/>
    <n v="154046.18525798825"/>
    <n v="254098.96720599994"/>
    <n v="158108.01080999995"/>
    <n v="95990.956395999994"/>
    <n v="0"/>
    <n v="0"/>
    <n v="0"/>
    <n v="0"/>
    <n v="0"/>
    <n v="-81388.761723283038"/>
    <n v="72657.423534705245"/>
    <n v="-154046.18525798825"/>
    <n v="0"/>
    <n v="6"/>
    <n v="6.7977716492547762"/>
    <n v="0"/>
    <n v="-6.7977716492547762"/>
    <s v="&gt; 200rb"/>
    <s v="&gt; 200rb"/>
    <n v="20"/>
    <n v="16"/>
    <n v="0"/>
    <s v="Retail Reg"/>
    <n v="0"/>
    <n v="282162.06"/>
    <n v="0"/>
    <n v="0"/>
    <n v="109549.51999999999"/>
    <n v="172612.54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Hilir Seper"/>
    <x v="28"/>
    <x v="4"/>
    <s v="Kalimantan Tengah"/>
    <s v="RTL-WRG-MEDIUM"/>
    <x v="5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78"/>
    <n v="1.0877640495865705E-3"/>
    <n v="326350.97015696287"/>
    <n v="24575.739893312017"/>
    <n v="1365663.6922048768"/>
    <n v="23277.970862130442"/>
    <n v="0"/>
    <n v="16507.858139995828"/>
    <n v="350926.71005027491"/>
    <n v="1405449.5212070029"/>
    <n v="492252.17107799998"/>
    <n v="94864.840809999994"/>
    <n v="0"/>
    <n v="397387.33026800002"/>
    <n v="0"/>
    <n v="0"/>
    <n v="0"/>
    <n v="0"/>
    <n v="-1264124.0601792778"/>
    <n v="-256061.86924027491"/>
    <n v="-1008062.1909390029"/>
    <n v="1"/>
    <n v="49.666666666666664"/>
    <n v="56.270443096608979"/>
    <n v="20"/>
    <n v="-36.270443096608979"/>
    <s v="&gt; 1 jX"/>
    <s v="&gt; 200rb"/>
    <n v="20.333333333333332"/>
    <n v="18"/>
    <n v="0"/>
    <s v="Retail Reg"/>
    <n v="443243.242792"/>
    <n v="1367869.2340469998"/>
    <n v="0"/>
    <n v="443243.242792"/>
    <n v="35675.660000000003"/>
    <n v="1332193.5740469999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Hilir Seper"/>
    <x v="28"/>
    <x v="4"/>
    <s v="Kalimantan Tengah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55"/>
    <n v="1.2678601714680719E-3"/>
    <n v="380383.40864385094"/>
    <n v="16962.837656155338"/>
    <n v="336347.51132871443"/>
    <n v="0"/>
    <n v="0"/>
    <n v="16507.858139995828"/>
    <n v="397346.24630000629"/>
    <n v="352855.36946871027"/>
    <n v="127612.58"/>
    <n v="127612.58"/>
    <n v="0"/>
    <n v="0"/>
    <n v="0"/>
    <n v="0"/>
    <n v="0"/>
    <n v="0"/>
    <n v="-622589.0357687166"/>
    <n v="-269733.66630000627"/>
    <n v="-352855.36946871027"/>
    <n v="0"/>
    <n v="12.666666666666666"/>
    <n v="14.350851259537862"/>
    <n v="0"/>
    <n v="-14.350851259537862"/>
    <s v="&gt; 500rb"/>
    <s v="&gt; 100rb"/>
    <n v="25.666666666666668"/>
    <n v="24"/>
    <n v="0"/>
    <s v="Retail Reg"/>
    <n v="659116.18233600003"/>
    <n v="739459.2699999999"/>
    <n v="275030.63243100001"/>
    <n v="384085.54990499996"/>
    <n v="269999.93"/>
    <n v="469459.33999999991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Hilir Seper"/>
    <x v="28"/>
    <x v="4"/>
    <s v="Kalimantan Tengah"/>
    <s v="RTL-WRG-BIG"/>
    <x v="5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"/>
    <n v="2.239037924747762E-3"/>
    <n v="671756.15818282356"/>
    <n v="99010.637450538474"/>
    <n v="429094.52076120063"/>
    <n v="60547.598584896412"/>
    <n v="0"/>
    <n v="99047.148839974951"/>
    <n v="770766.79563336202"/>
    <n v="588689.268186072"/>
    <n v="975859.23450300004"/>
    <n v="542026.86324199999"/>
    <n v="36036.019999999997"/>
    <n v="177477.46"/>
    <n v="146138.73126100001"/>
    <n v="0"/>
    <n v="74180.160000000003"/>
    <n v="0"/>
    <n v="-383596.82931643398"/>
    <n v="-192703.91239136201"/>
    <n v="-190892.91692507197"/>
    <n v="1"/>
    <n v="16.333333333333332"/>
    <n v="18.505045045193558"/>
    <n v="10"/>
    <n v="-8.5050450451935582"/>
    <s v="&gt; 1 jX"/>
    <s v="&gt; 500rb"/>
    <n v="45.666666666666664"/>
    <n v="25"/>
    <n v="0"/>
    <s v="Retail Reg"/>
    <n v="1990035.9596030004"/>
    <n v="597195.31243199983"/>
    <n v="1161245.8955610003"/>
    <n v="828790.06404199998"/>
    <n v="334504.37999999989"/>
    <n v="262690.93243199994"/>
    <n v="2033669.7134149999"/>
    <n v="1117071.714772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Hilir Seper"/>
    <x v="28"/>
    <x v="4"/>
    <s v="Kalimantan Tengah"/>
    <s v="WS-MIX-MEDIUM"/>
    <x v="5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19"/>
    <n v="6.1969287348463381E-2"/>
    <n v="18592025.590285983"/>
    <n v="1924714.3136404364"/>
    <n v="8386500.731910699"/>
    <n v="0"/>
    <n v="0"/>
    <n v="0"/>
    <n v="20516739.903926421"/>
    <n v="8386500.731910699"/>
    <n v="13422252.011561001"/>
    <n v="7647387.2439130014"/>
    <n v="1426666.6293620002"/>
    <n v="4348198.1382860001"/>
    <n v="0"/>
    <n v="0"/>
    <n v="0"/>
    <n v="0"/>
    <n v="-15480988.624276118"/>
    <n v="-11442686.03065142"/>
    <n v="-4038302.5936246989"/>
    <n v="1"/>
    <n v="348.66666666666669"/>
    <n v="395.02606361780539"/>
    <n v="245"/>
    <n v="-150.02606361780539"/>
    <s v="&gt; 10 jX"/>
    <s v="&gt; 10 jt"/>
    <n v="63"/>
    <n v="45"/>
    <n v="0"/>
    <s v="ITG A/SC"/>
    <n v="26375675.100860998"/>
    <n v="18747567.208552998"/>
    <n v="16039459.006820999"/>
    <n v="10336216.094039997"/>
    <n v="11746666.412796998"/>
    <n v="7000900.7957559992"/>
    <n v="35186673.085848995"/>
    <n v="20642521.904967997"/>
    <n v="14544151.180880999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Hilir Seper"/>
    <x v="28"/>
    <x v="4"/>
    <s v="Kalimantan Tengah"/>
    <s v="WS-SNK-SMALL"/>
    <x v="5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s v="Who Reg"/>
    <n v="2358558.5113469996"/>
    <n v="0"/>
    <n v="0"/>
    <n v="2358558.5113469996"/>
    <n v="0"/>
    <n v="0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Hilir Seper"/>
    <x v="28"/>
    <x v="4"/>
    <s v="Kalimantan Tengah"/>
    <s v="RTL-WRG-BIG"/>
    <x v="5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s v="Retail Reg"/>
    <n v="9051783.5798540004"/>
    <n v="6373243.0523969997"/>
    <n v="3129171.024737"/>
    <n v="5922612.5551169999"/>
    <n v="2744864.7491580001"/>
    <n v="3628378.3032389991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Hilir Seper"/>
    <x v="28"/>
    <x v="4"/>
    <s v="Kalimantan Tengah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04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21.333333333333332"/>
    <n v="24.16985475290587"/>
    <n v="0"/>
    <n v="-24.16985475290587"/>
    <s v="&gt; 1 jX"/>
    <s v="&lt; 100rb"/>
    <n v="8"/>
    <n v="35"/>
    <n v="1"/>
    <s v="Retail Reg"/>
    <n v="0"/>
    <n v="4072675.4720559996"/>
    <n v="0"/>
    <n v="0"/>
    <n v="637522.41"/>
    <n v="3435153.0620559994"/>
    <n v="4072675.4720559986"/>
    <n v="637522.40999999992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Hilir Seper"/>
    <x v="28"/>
    <x v="4"/>
    <s v="Kalimantan Tengah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52"/>
    <n v="0"/>
    <n v="0"/>
    <n v="0"/>
    <n v="15711016.257493366"/>
    <n v="8624554.1067772452"/>
    <n v="2142342.3159440001"/>
    <n v="367567.55270200002"/>
    <n v="0"/>
    <n v="1774774.763242"/>
    <n v="0"/>
    <n v="0"/>
    <n v="0"/>
    <n v="0"/>
    <n v="-22193228.048326612"/>
    <n v="-15343448.704791365"/>
    <n v="-6849779.3435352454"/>
    <n v="1"/>
    <n v="365.66666666666669"/>
    <n v="414.28641662402725"/>
    <n v="100"/>
    <n v="-314.28641662402725"/>
    <s v="&gt; 10 jX"/>
    <s v="&gt; 1 jt"/>
    <n v="41"/>
    <n v="40"/>
    <n v="0"/>
    <s v="ITG A/SC"/>
    <n v="27328197.750175998"/>
    <n v="24264233.903957002"/>
    <n v="13995044.709105998"/>
    <n v="13333153.041069999"/>
    <n v="12421080.816666001"/>
    <n v="11843153.087290999"/>
    <n v="25860720.311154"/>
    <n v="12421080.81666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Hilir Seper"/>
    <x v="28"/>
    <x v="4"/>
    <s v="Kalimantan Tengah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1"/>
    <n v="1.5728471913494871E-3"/>
    <n v="471885.61434867309"/>
    <n v="143165.49257875633"/>
    <n v="309688.77749275765"/>
    <n v="0"/>
    <n v="0"/>
    <n v="0"/>
    <n v="615051.10692742944"/>
    <n v="309688.77749275765"/>
    <n v="285540.46999999997"/>
    <n v="143017.98000000001"/>
    <n v="36036.019999999997"/>
    <n v="106486.47"/>
    <n v="0"/>
    <n v="0"/>
    <n v="0"/>
    <n v="0"/>
    <n v="-639199.41442018712"/>
    <n v="-435997.10692742944"/>
    <n v="-203202.30749275765"/>
    <n v="1"/>
    <n v="12.333333333333334"/>
    <n v="13.973197279023708"/>
    <n v="6"/>
    <n v="-7.973197279023708"/>
    <s v="&gt; 500rb"/>
    <s v="&gt; 200rb"/>
    <n v="21"/>
    <n v="25"/>
    <n v="0"/>
    <s v="Retail Reg"/>
    <n v="401245.88990399998"/>
    <n v="737207.04044999997"/>
    <n v="221065.70990399996"/>
    <n v="180180.18"/>
    <n v="563333.19044999999"/>
    <n v="173873.84999999998"/>
    <n v="1365134.9021579998"/>
    <n v="738378.2121599998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Hilir Seper"/>
    <x v="28"/>
    <x v="4"/>
    <s v="Kalimantan Tengah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598E-5"/>
    <n v="18016.133736541648"/>
    <n v="15826.261615886362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1"/>
    <n v="1.1329619415424628"/>
    <n v="0"/>
    <n v="-1.1329619415424628"/>
    <s v="&lt; 100rb"/>
    <s v="&lt; 100rb"/>
    <n v="1.3333333333333333"/>
    <n v="5"/>
    <n v="1"/>
    <s v="Retail Reg"/>
    <n v="0"/>
    <n v="51891.850000000006"/>
    <n v="0"/>
    <n v="0"/>
    <n v="51891.850000000006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Hilir Seper"/>
    <x v="28"/>
    <x v="4"/>
    <s v="Kalimantan Tengah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18E-3"/>
    <n v="660288.47196308698"/>
    <n v="103535.50315261174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10"/>
    <n v="11.329619415424627"/>
    <n v="5"/>
    <n v="-6.3296194154246272"/>
    <s v="&gt; 500rb"/>
    <s v="&gt; 200rb"/>
    <n v="33"/>
    <n v="39"/>
    <n v="0"/>
    <s v="Retail Reg"/>
    <n v="815364.7482700001"/>
    <n v="889405.18"/>
    <n v="466545.89710700011"/>
    <n v="348818.85116299998"/>
    <n v="452702.55000000005"/>
    <n v="436702.63"/>
    <n v="1284020.4117999999"/>
    <n v="728873.66179999977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Sababilah"/>
    <x v="28"/>
    <x v="4"/>
    <s v="Kalimantan Tengah"/>
    <s v="WS-MIX-SMALL"/>
    <x v="5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68.333333333333329"/>
    <n v="77.419066005401618"/>
    <n v="100"/>
    <n v="22.580933994598382"/>
    <s v="&gt; 1 jX"/>
    <s v="&gt; 1 jt"/>
    <n v="25"/>
    <n v="6"/>
    <n v="0"/>
    <s v="Who Reg"/>
    <n v="0"/>
    <n v="1470270.2283750002"/>
    <n v="0"/>
    <n v="0"/>
    <n v="1470270.2283750002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Pamait"/>
    <x v="28"/>
    <x v="4"/>
    <s v="Kalimantan Tengah"/>
    <s v="RTL-WRG-SMALL"/>
    <x v="5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8"/>
    <n v="9.0636955323397022"/>
    <n v="20"/>
    <n v="10.936304467660298"/>
    <s v="&gt; 200rb"/>
    <s v="&gt; 200rb"/>
    <n v="15"/>
    <n v="5"/>
    <n v="0"/>
    <s v="Retail Reg"/>
    <n v="0"/>
    <n v="90270.25"/>
    <n v="0"/>
    <n v="0"/>
    <n v="90270.25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Pamait"/>
    <x v="28"/>
    <x v="4"/>
    <s v="Kalimantan Tengah"/>
    <s v="RTL-WRG-SMALL"/>
    <x v="5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s v="Retail Reg"/>
    <n v="0"/>
    <n v="473626.87"/>
    <n v="0"/>
    <n v="0"/>
    <n v="194369.27000000002"/>
    <n v="279257.59999999998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Pamait"/>
    <x v="28"/>
    <x v="4"/>
    <s v="Kalimantan Tengah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s v="Retail Reg"/>
    <n v="325226.12135000003"/>
    <n v="283783.67999999999"/>
    <n v="304730.63135000004"/>
    <n v="20495.489999999998"/>
    <n v="195044.97999999998"/>
    <n v="88738.700000000012"/>
    <n v="484864.73216000001"/>
    <n v="271801.70216000004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Buntok Kota"/>
    <x v="28"/>
    <x v="4"/>
    <s v="Kalimantan Tengah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Buntok Kota"/>
    <x v="28"/>
    <x v="4"/>
    <s v="Kalimantan Tengah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s v="Retail Reg"/>
    <n v="0"/>
    <n v="694554.913512"/>
    <n v="0"/>
    <n v="0"/>
    <n v="575135.11"/>
    <n v="119419.803512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Buntok Kota"/>
    <x v="28"/>
    <x v="4"/>
    <s v="Kalimantan Tengah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s v="Retail Reg"/>
    <n v="0"/>
    <n v="187477.431801"/>
    <n v="0"/>
    <n v="0"/>
    <n v="116486.461801"/>
    <n v="70990.97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ahien"/>
    <x v="28"/>
    <x v="4"/>
    <s v="Kalimantan Tengah"/>
    <s v="RTL-WRG-SMALL"/>
    <x v="5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s v="Retail Reg"/>
    <n v="0"/>
    <n v="3224316.0808100002"/>
    <n v="0"/>
    <n v="0"/>
    <n v="1432071.98"/>
    <n v="1792244.10081"/>
    <n v="4608460.1835120004"/>
    <n v="2816216.0827020002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ahien"/>
    <x v="28"/>
    <x v="4"/>
    <s v="Kalimantan Tengah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s v="Retail Reg"/>
    <n v="0"/>
    <n v="368198.10351200006"/>
    <n v="0"/>
    <n v="0"/>
    <n v="223873.82"/>
    <n v="144324.28351200002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ahien"/>
    <x v="28"/>
    <x v="4"/>
    <s v="Kalimantan Tengah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s v="Retail Reg"/>
    <n v="0"/>
    <n v="88738.700000000012"/>
    <n v="0"/>
    <n v="0"/>
    <n v="0"/>
    <n v="88738.700000000012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ahien"/>
    <x v="28"/>
    <x v="4"/>
    <s v="Kalimantan Tengah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s v="Retail Reg"/>
    <n v="0"/>
    <n v="517297.21053599997"/>
    <n v="0"/>
    <n v="0"/>
    <n v="325945.89"/>
    <n v="191351.32053599998"/>
    <n v="543963.83999999985"/>
    <n v="325945.889999999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Buntok Kota"/>
    <x v="28"/>
    <x v="4"/>
    <s v="Kalimantan Tengah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s v="Retail Reg"/>
    <n v="0"/>
    <n v="176801.74351200002"/>
    <n v="0"/>
    <n v="0"/>
    <n v="59774.75"/>
    <n v="117026.99351200002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Buntok Kota"/>
    <x v="28"/>
    <x v="4"/>
    <s v="Kalimantan Tengah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180.66666666666666"/>
    <n v="204.68845743867161"/>
    <n v="0"/>
    <n v="-204.68845743867161"/>
    <s v="&gt; 1 jX"/>
    <s v="&lt; 100rb"/>
    <n v="45"/>
    <n v="47"/>
    <n v="1"/>
    <s v="Retail Reg"/>
    <n v="0"/>
    <n v="9554143.8716170006"/>
    <n v="0"/>
    <n v="0"/>
    <n v="5798918.712526001"/>
    <n v="3755225.1590909995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Buntok Kota"/>
    <x v="28"/>
    <x v="4"/>
    <s v="Kalimantan Tengah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14.666666666666666"/>
    <n v="16.616775142622789"/>
    <n v="0"/>
    <n v="-16.616775142622789"/>
    <s v="&gt; 1 jX"/>
    <s v="&lt; 100rb"/>
    <n v="22.333333333333336"/>
    <n v="33"/>
    <n v="1"/>
    <s v="Retail Reg"/>
    <n v="1209008.957285"/>
    <n v="1383152.986482"/>
    <n v="488288.25584900001"/>
    <n v="720720.70143600006"/>
    <n v="784504.40270200011"/>
    <n v="598648.58377999999"/>
    <n v="1561351.136931"/>
    <n v="962702.55315099994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Buntok Kota"/>
    <x v="28"/>
    <x v="4"/>
    <s v="Kalimantan Tengah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6999999997"/>
    <n v="245495.46999999997"/>
    <n v="0"/>
    <n v="0"/>
    <n v="0"/>
    <n v="0"/>
    <n v="0"/>
    <n v="0"/>
    <n v="-781989.04882068606"/>
    <n v="-684761.35256591986"/>
    <n v="-97227.696254766124"/>
    <n v="0"/>
    <n v="1.6666666666666667"/>
    <n v="1.8882699025707714"/>
    <n v="0"/>
    <n v="-1.8882699025707714"/>
    <s v="&gt; 1 jX"/>
    <s v="&gt; 200rb"/>
    <n v="13.666666666666668"/>
    <n v="9"/>
    <n v="0"/>
    <s v="Who Reg"/>
    <n v="2580944.1360309999"/>
    <n v="545045"/>
    <n v="1855628.815492"/>
    <n v="725315.32053900009"/>
    <n v="545045"/>
    <n v="0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Buntok Kota"/>
    <x v="28"/>
    <x v="4"/>
    <s v="Kalimantan Tengah"/>
    <s v="WS-MIX-SMALL"/>
    <x v="5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n v="0"/>
    <s v="&gt; 200rb"/>
    <s v="&lt; 100rb"/>
    <n v="22.666666666666668"/>
    <n v="10"/>
    <n v="1"/>
    <s v="Who Reg"/>
    <n v="556366.61720199999"/>
    <n v="146639.58000000002"/>
    <n v="556366.61720199999"/>
    <n v="0"/>
    <n v="94234.19"/>
    <n v="52405.39"/>
    <n v="866504.26999999967"/>
    <n v="699234.01999999967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Buntok Kota"/>
    <x v="28"/>
    <x v="4"/>
    <s v="Kalimantan Tengah"/>
    <s v="RTL-WRG-BIG"/>
    <x v="5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12.333333333333334"/>
    <n v="13.973197279023708"/>
    <n v="5"/>
    <n v="-8.973197279023708"/>
    <s v="&gt; 1 jX"/>
    <s v="&gt; 500rb"/>
    <n v="41.666666666666664"/>
    <n v="42"/>
    <n v="0"/>
    <s v="Retail Reg"/>
    <n v="1473139.5867340001"/>
    <n v="1975778.1103579998"/>
    <n v="1069478.32097"/>
    <n v="403661.26576400001"/>
    <n v="1335315.1017999998"/>
    <n v="640463.00855799997"/>
    <n v="2046859.1345019997"/>
    <n v="1335315.1017999998"/>
    <n v="711544.032702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Buntok Kota"/>
    <x v="28"/>
    <x v="4"/>
    <s v="Kalimantan Tengah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8.6666666666666661"/>
    <n v="9.8190034933680099"/>
    <n v="7"/>
    <n v="-2.8190034933680099"/>
    <s v="&gt; 200rb"/>
    <s v="&gt; 200rb"/>
    <n v="22"/>
    <n v="17"/>
    <n v="0"/>
    <s v="Retail Reg"/>
    <n v="520914.41468200006"/>
    <n v="292432.33999999997"/>
    <n v="232220.72090000004"/>
    <n v="288693.69378199999"/>
    <n v="203693.62"/>
    <n v="88738.72"/>
    <n v="597207.02702399995"/>
    <n v="310450.32999999996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Buntok Kota"/>
    <x v="28"/>
    <x v="4"/>
    <s v="Kalimantan Tengah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9.6666666666666661"/>
    <n v="10.951965434910473"/>
    <n v="0"/>
    <n v="-10.951965434910473"/>
    <s v="&gt; 1 jX"/>
    <s v="&gt; 200rb"/>
    <n v="18"/>
    <n v="14"/>
    <n v="0"/>
    <s v="Retail Reg"/>
    <n v="0"/>
    <n v="678288.21324300009"/>
    <n v="0"/>
    <n v="0"/>
    <n v="637207.14000000013"/>
    <n v="41081.073242999999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Buntok Kota"/>
    <x v="28"/>
    <x v="4"/>
    <s v="Kalimantan Tengah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s v="Retail Reg"/>
    <n v="0"/>
    <n v="402882.82441399997"/>
    <n v="0"/>
    <n v="0"/>
    <n v="55135.13"/>
    <n v="347747.69441399997"/>
    <n v="458017.96441399999"/>
    <n v="110270.27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Buntok Kota"/>
    <x v="28"/>
    <x v="4"/>
    <s v="Kalimantan Tengah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s v="Who Reg"/>
    <n v="2898396.3301639995"/>
    <n v="1844864.798647"/>
    <n v="1948756.7145799997"/>
    <n v="949639.61558400001"/>
    <n v="1105945.9154050001"/>
    <n v="738918.883242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Buntok Kota"/>
    <x v="28"/>
    <x v="4"/>
    <s v="Kalimantan Tengah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11499999999999"/>
    <n v="114.87197"/>
    <s v="Sales Representative Mix Yudistira"/>
    <s v="Buntok Kota"/>
    <x v="28"/>
    <x v="4"/>
    <s v="Kalimantan Tengah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s v="Retail Reg"/>
    <n v="608333.29630500008"/>
    <n v="296756.71351199999"/>
    <n v="361486.45198100002"/>
    <n v="246846.84432400001"/>
    <n v="232972.94"/>
    <n v="63783.773512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6875"/>
    <n v="114.90833000000001"/>
    <s v="Sales Representative Mix Yudistira"/>
    <s v="Sababilah"/>
    <x v="28"/>
    <x v="4"/>
    <s v="Kalimantan Tengah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202.33333333333334"/>
    <n v="229.23596617209165"/>
    <n v="0"/>
    <n v="-229.23596617209165"/>
    <s v="&gt; 1 jX"/>
    <s v="&gt; 1 jt"/>
    <n v="30.333333333333332"/>
    <n v="28"/>
    <n v="0"/>
    <s v="Retail Reg"/>
    <n v="7618918.7500559986"/>
    <n v="8434922.3418760002"/>
    <n v="3753963.8343869988"/>
    <n v="3864954.9156689998"/>
    <n v="4933963.8327810001"/>
    <n v="3500958.5090949996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Belimbing"/>
    <x v="0"/>
    <x v="0"/>
    <s v="Kalimantan Selatan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s v="Retail Reg"/>
    <n v="58153.15"/>
    <n v="0"/>
    <n v="0"/>
    <n v="58153.15"/>
    <n v="0"/>
    <n v="0"/>
    <n v="1106486.2910750001"/>
    <n v="743243.14215999993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Mabu'un"/>
    <x v="0"/>
    <x v="0"/>
    <s v="Kalimantan Selata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s v="Retail Reg"/>
    <n v="391621.6"/>
    <n v="475585.56081"/>
    <n v="0"/>
    <n v="391621.6"/>
    <n v="0"/>
    <n v="475585.56081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Mabu'un"/>
    <x v="0"/>
    <x v="0"/>
    <s v="Kalimantan Selata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100003"/>
    <n v="231756.69252099999"/>
    <n v="0"/>
    <n v="85135.110000000015"/>
    <n v="0"/>
    <n v="0"/>
    <n v="0"/>
    <n v="0"/>
    <n v="144989.62365036676"/>
    <n v="227439.25081934602"/>
    <n v="-82449.627168979292"/>
    <n v="1"/>
    <n v="5.333333333333333"/>
    <n v="6.0424636882264675"/>
    <n v="4"/>
    <n v="-2.0424636882264675"/>
    <s v="&gt; 100rb"/>
    <s v="&gt; 200rb"/>
    <n v="13.333333333333334"/>
    <n v="14"/>
    <n v="0"/>
    <s v="Retail Reg"/>
    <n v="0"/>
    <n v="70990.960000000006"/>
    <n v="0"/>
    <n v="0"/>
    <n v="0"/>
    <n v="70990.960000000006"/>
    <n v="551294.44090000005"/>
    <n v="343153.07090000005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Mabu'un"/>
    <x v="0"/>
    <x v="0"/>
    <s v="Kalimantan Selata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s v="Retail Reg"/>
    <n v="52702.69"/>
    <n v="0"/>
    <n v="0"/>
    <n v="52702.69"/>
    <n v="0"/>
    <n v="0"/>
    <n v="474189.11135099991"/>
    <n v="311576.51999999996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Mabu'un"/>
    <x v="0"/>
    <x v="0"/>
    <s v="Kalimantan Selatan"/>
    <s v="RTL-WRG-MEDIUM"/>
    <x v="0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s v="Retail Reg"/>
    <n v="346396.35387200007"/>
    <n v="0"/>
    <n v="0"/>
    <n v="346396.35387200007"/>
    <n v="0"/>
    <n v="0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40004"/>
    <n v="6891891.8696140004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Mabu'un"/>
    <x v="0"/>
    <x v="0"/>
    <s v="Kalimantan Selata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s v="Retail Reg"/>
    <n v="1026441.4190920002"/>
    <n v="443693.68080600002"/>
    <n v="0"/>
    <n v="1026441.4190920002"/>
    <n v="0"/>
    <n v="443693.6808060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Bima"/>
    <s v="Maburai"/>
    <x v="0"/>
    <x v="0"/>
    <s v="Kalimantan Selatan"/>
    <s v="RTL-WRG-SMALL"/>
    <x v="0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s v="Retail Reg"/>
    <n v="105405.37"/>
    <n v="85932.41"/>
    <n v="0"/>
    <n v="105405.37"/>
    <n v="0"/>
    <n v="85932.41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931612"/>
    <n v="115.4457951"/>
    <s v="Sales Representative Retailer Bima"/>
    <s v="Maburai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Mabu'un"/>
    <x v="0"/>
    <x v="0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Mabu'un"/>
    <x v="0"/>
    <x v="0"/>
    <s v="Kalimantan Selata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Mabu'un"/>
    <x v="0"/>
    <x v="0"/>
    <s v="Kalimantan Selata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s v="Retail Reg"/>
    <n v="0"/>
    <n v="117026.99351200002"/>
    <n v="0"/>
    <n v="0"/>
    <n v="0"/>
    <n v="117026.99351200002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Mabu'un"/>
    <x v="0"/>
    <x v="0"/>
    <s v="Kalimantan Selata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s v="Retail Reg"/>
    <n v="0"/>
    <n v="31891.89"/>
    <n v="0"/>
    <n v="0"/>
    <n v="0"/>
    <n v="31891.89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n v="-2.1740849999999998"/>
    <n v="115.42616599999999"/>
    <s v="Sales Representative Retailer Bima"/>
    <s v="Mabu'un"/>
    <x v="0"/>
    <x v="0"/>
    <s v="Kalimantan Selatan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s v="Retail Reg"/>
    <n v="0"/>
    <n v="177477.4"/>
    <n v="0"/>
    <n v="0"/>
    <n v="0"/>
    <n v="177477.4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Bima"/>
    <s v="Maburai"/>
    <x v="0"/>
    <x v="0"/>
    <s v="Kalimantan Selatan"/>
    <s v="RTL-WRG-SMALL"/>
    <x v="0"/>
    <n v="35585.576666666668"/>
    <n v="7207.206666666666"/>
    <n v="0"/>
    <n v="28378.37"/>
    <n v="0"/>
    <n v="0"/>
    <n v="0"/>
    <n v="0"/>
    <n v="7207.206666666666"/>
    <n v="28378.37"/>
    <n v="53367.197031071875"/>
    <n v="3.764322071072851E-4"/>
    <n v="7675.4527029175433"/>
    <n v="0"/>
    <n v="45691.744328154331"/>
    <n v="0"/>
    <n v="0"/>
    <n v="0"/>
    <n v="7675.4527029175433"/>
    <n v="45691.744328154331"/>
    <n v="0"/>
    <n v="0"/>
    <n v="0"/>
    <n v="0"/>
    <n v="0"/>
    <n v="0"/>
    <n v="0"/>
    <n v="0"/>
    <n v="-53367.197031071875"/>
    <n v="-7675.4527029175433"/>
    <n v="-45691.744328154331"/>
    <n v="0"/>
    <n v="1.3333333333333333"/>
    <n v="1.5106159220566169"/>
    <n v="0"/>
    <n v="-1.5106159220566169"/>
    <s v="&lt; 100rb"/>
    <s v="&lt; 100rb"/>
    <n v="0"/>
    <n v="23"/>
    <n v="1"/>
    <s v="Retail Reg"/>
    <n v="0"/>
    <n v="106756.73"/>
    <n v="0"/>
    <n v="0"/>
    <n v="0"/>
    <n v="106756.73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Bima"/>
    <s v="Paringin Kota"/>
    <x v="9"/>
    <x v="2"/>
    <s v="Kalimantan Selatan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s v="Retail Reg"/>
    <n v="0"/>
    <n v="177335.08927699999"/>
    <n v="0"/>
    <n v="0"/>
    <n v="0"/>
    <n v="177335.08927699999"/>
    <n v="689497.11927700008"/>
    <n v="512162.03"/>
    <n v="177335.08927700002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Bima"/>
    <s v="Paringin Timur"/>
    <x v="9"/>
    <x v="2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31891.89"/>
    <n v="0"/>
    <n v="0"/>
    <n v="0"/>
    <n v="31891.89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Bima"/>
    <s v="Paringin Kota"/>
    <x v="9"/>
    <x v="2"/>
    <s v="Kalimantan Selatan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s v="Retail Reg"/>
    <n v="0"/>
    <n v="44132.43"/>
    <n v="0"/>
    <n v="0"/>
    <n v="0"/>
    <n v="44132.43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n v="-2.3329399999999998"/>
    <n v="115.460506"/>
    <s v="Sales Representative Retailer Bima"/>
    <s v="Paringin Kota"/>
    <x v="9"/>
    <x v="2"/>
    <s v="Kalimantan Selatan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108468.46"/>
    <n v="0"/>
    <n v="0"/>
    <n v="0"/>
    <n v="108468.46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n v="-2.3329059999999999"/>
    <n v="115.460053"/>
    <s v="Sales Representative Retailer Bima"/>
    <s v="Paringin Kota"/>
    <x v="9"/>
    <x v="2"/>
    <s v="Kalimantan Selatan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s v="Retail Reg"/>
    <n v="0"/>
    <n v="72432.429999999993"/>
    <n v="0"/>
    <n v="0"/>
    <n v="0"/>
    <n v="72432.429999999993"/>
    <n v="242882.83"/>
    <n v="170450.4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n v="-2.333418"/>
    <n v="115.45979800000001"/>
    <s v="Sales Representative Retailer Bima"/>
    <s v="Paringin Kota"/>
    <x v="9"/>
    <x v="2"/>
    <s v="Kalimantan Selatan"/>
    <s v="RTL-WRG-SMALL"/>
    <x v="0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s v="Retail Reg"/>
    <n v="0"/>
    <n v="127238.70324300001"/>
    <n v="0"/>
    <n v="0"/>
    <n v="0"/>
    <n v="127238.70324300001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Bima"/>
    <s v="Maburai"/>
    <x v="0"/>
    <x v="0"/>
    <s v="Kalimantan Selatan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52702.7"/>
    <n v="0"/>
    <n v="0"/>
    <n v="0"/>
    <n v="52702.7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Mabu'un"/>
    <x v="0"/>
    <x v="0"/>
    <s v="Kalimantan Selata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s v="Retail Reg"/>
    <n v="151711.64765599999"/>
    <n v="0"/>
    <n v="0"/>
    <n v="151711.64765599999"/>
    <n v="0"/>
    <n v="0"/>
    <n v="435585.48080999998"/>
    <n v="273153.08081000001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Mabu'un"/>
    <x v="0"/>
    <x v="0"/>
    <s v="Kalimantan Selatan"/>
    <s v="RTL-WRG-SMALL"/>
    <x v="0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s v="Retail Reg"/>
    <n v="184234.25"/>
    <n v="195225.14"/>
    <n v="0"/>
    <n v="184234.25"/>
    <n v="0"/>
    <n v="195225.14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Mabu'un"/>
    <x v="0"/>
    <x v="0"/>
    <s v="Kalimantan Selata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Mabu'un"/>
    <x v="0"/>
    <x v="0"/>
    <s v="Kalimantan Selata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Mabu'un"/>
    <x v="0"/>
    <x v="0"/>
    <s v="Kalimantan Selata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s v="Retail Reg"/>
    <n v="360823.38945699995"/>
    <n v="124234.2"/>
    <n v="0"/>
    <n v="360823.38945699995"/>
    <n v="0"/>
    <n v="124234.2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Mabu'un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s v="MTI Reg"/>
    <n v="50405.4"/>
    <n v="0"/>
    <n v="0"/>
    <n v="50405.4"/>
    <n v="0"/>
    <n v="0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Mabu'un"/>
    <x v="0"/>
    <x v="0"/>
    <s v="Kalimantan Selata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Mabu'un"/>
    <x v="0"/>
    <x v="0"/>
    <s v="Kalimantan Selata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s v="Retail Reg"/>
    <n v="0"/>
    <n v="67387.37"/>
    <n v="0"/>
    <n v="0"/>
    <n v="0"/>
    <n v="67387.37"/>
    <n v="619909.81000000006"/>
    <n v="413333.26000000007"/>
    <n v="206576.55000000002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Mabu'un"/>
    <x v="0"/>
    <x v="0"/>
    <s v="Kalimantan Selata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s v="Retail Reg"/>
    <n v="433333.31"/>
    <n v="261711.69"/>
    <n v="0"/>
    <n v="433333.31"/>
    <n v="0"/>
    <n v="261711.69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Mabu'un"/>
    <x v="0"/>
    <x v="0"/>
    <s v="Kalimantan Selata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s v="Retail Reg"/>
    <n v="331982"/>
    <n v="40540.54"/>
    <n v="0"/>
    <n v="331982"/>
    <n v="0"/>
    <n v="40540.54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Belimbing"/>
    <x v="0"/>
    <x v="0"/>
    <s v="Kalimantan Selatan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s v="Retail Reg"/>
    <n v="761315.21531200013"/>
    <n v="145945.94"/>
    <n v="761315.21531200013"/>
    <n v="0"/>
    <n v="145945.94"/>
    <n v="0"/>
    <n v="1106486.2910750001"/>
    <n v="743243.14215999993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Mabu'un"/>
    <x v="0"/>
    <x v="0"/>
    <s v="Kalimantan Selata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s v="Retail Reg"/>
    <n v="663153.12198099995"/>
    <n v="191801.77000000002"/>
    <n v="663153.12198099995"/>
    <n v="0"/>
    <n v="191801.77000000002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Mabu'un"/>
    <x v="0"/>
    <x v="0"/>
    <s v="Kalimantan Selata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s v="Retail Reg"/>
    <n v="217657.60288100003"/>
    <n v="251621.56"/>
    <n v="217657.60288100003"/>
    <n v="0"/>
    <n v="251621.56"/>
    <n v="0"/>
    <n v="551294.44090000005"/>
    <n v="343153.07090000005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Mabu'un"/>
    <x v="0"/>
    <x v="0"/>
    <s v="Kalimantan Selata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s v="Retail Reg"/>
    <n v="286576.53090000001"/>
    <n v="311576.51999999996"/>
    <n v="286576.53090000001"/>
    <n v="0"/>
    <n v="311576.51999999996"/>
    <n v="0"/>
    <n v="474189.11135099991"/>
    <n v="311576.51999999996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Mabu'un"/>
    <x v="0"/>
    <x v="0"/>
    <s v="Kalimantan Selata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s v="Retail Reg"/>
    <n v="539864.809366"/>
    <n v="0"/>
    <n v="539864.809366"/>
    <n v="0"/>
    <n v="0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3172072.0684680003"/>
    <n v="0"/>
    <n v="3172072.0684680003"/>
    <n v="0"/>
    <n v="0"/>
    <n v="0"/>
    <n v="7084684.6196140004"/>
    <n v="6891891.8696140004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Mabu'un"/>
    <x v="0"/>
    <x v="0"/>
    <s v="Kalimantan Selatan"/>
    <s v="RTL-WRG-BIG"/>
    <x v="0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s v="Retail Reg"/>
    <n v="1728639.5713429996"/>
    <n v="795675.66"/>
    <n v="1728639.5713429996"/>
    <n v="0"/>
    <n v="795675.6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Arjuna"/>
    <s v="Maburai"/>
    <x v="0"/>
    <x v="0"/>
    <s v="Kalimantan Selatan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s v="Retail Reg"/>
    <n v="159283.74198099997"/>
    <n v="137252.21"/>
    <n v="159283.74198099997"/>
    <n v="0"/>
    <n v="137252.21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931612"/>
    <n v="115.4457951"/>
    <s v="Sales Representative Retailer Arjuna"/>
    <s v="Maburai"/>
    <x v="0"/>
    <x v="0"/>
    <s v="Kalimantan Selatan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Mabu'un"/>
    <x v="0"/>
    <x v="0"/>
    <s v="Kalimantan Selata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Mabu'un"/>
    <x v="0"/>
    <x v="0"/>
    <s v="Kalimantan Selata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s v="Retail Reg"/>
    <n v="0"/>
    <n v="104954.94"/>
    <n v="0"/>
    <n v="0"/>
    <n v="104954.94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Mabu'un"/>
    <x v="0"/>
    <x v="0"/>
    <s v="Kalimantan Selata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s v="Retail Reg"/>
    <n v="0"/>
    <n v="182612.55"/>
    <n v="0"/>
    <n v="0"/>
    <n v="182612.55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Mabu'un"/>
    <x v="0"/>
    <x v="0"/>
    <s v="Kalimantan Selata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s v="Retail Reg"/>
    <n v="0"/>
    <n v="84594.569999999992"/>
    <n v="0"/>
    <n v="0"/>
    <n v="84594.569999999992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n v="-2.1740849999999998"/>
    <n v="115.426165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Arjuna"/>
    <s v="Maburai"/>
    <x v="0"/>
    <x v="0"/>
    <s v="Kalimantan Selatan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s v="Retail Reg"/>
    <n v="0"/>
    <n v="410855.76"/>
    <n v="0"/>
    <n v="0"/>
    <n v="410855.76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Arjuna"/>
    <s v="Paringin Kota"/>
    <x v="9"/>
    <x v="2"/>
    <s v="Kalimantan Selatan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s v="Retail Reg"/>
    <n v="0"/>
    <n v="512162.03"/>
    <n v="0"/>
    <n v="0"/>
    <n v="512162.03"/>
    <n v="0"/>
    <n v="689497.11927700008"/>
    <n v="512162.03"/>
    <n v="177335.08927700002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Arjuna"/>
    <s v="Paringin Timur"/>
    <x v="9"/>
    <x v="2"/>
    <s v="Kalimantan Selatan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s v="Retail Reg"/>
    <n v="0"/>
    <n v="961801.76089999999"/>
    <n v="0"/>
    <n v="0"/>
    <n v="961801.76089999999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Arjuna"/>
    <s v="Paringin Kota"/>
    <x v="9"/>
    <x v="2"/>
    <s v="Kalimantan Selatan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s v="Retail Reg"/>
    <n v="0"/>
    <n v="169594.52"/>
    <n v="0"/>
    <n v="0"/>
    <n v="169594.52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n v="-2.3329399999999998"/>
    <n v="115.460506"/>
    <s v="Sales Representative Retailer Arjuna"/>
    <s v="Paringin Kota"/>
    <x v="9"/>
    <x v="2"/>
    <s v="Kalimantan Selatan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s v="Retail Reg"/>
    <n v="0"/>
    <n v="329234.18090000004"/>
    <n v="0"/>
    <n v="0"/>
    <n v="329234.18090000004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n v="-2.3329059999999999"/>
    <n v="115.460053"/>
    <s v="Sales Representative Retailer Arjuna"/>
    <s v="Paringin Kota"/>
    <x v="9"/>
    <x v="2"/>
    <s v="Kalimantan Selatan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s v="Retail Reg"/>
    <n v="0"/>
    <n v="170450.40000000002"/>
    <n v="0"/>
    <n v="0"/>
    <n v="170450.40000000002"/>
    <n v="0"/>
    <n v="242882.83"/>
    <n v="170450.4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n v="-2.333418"/>
    <n v="115.45979800000001"/>
    <s v="Sales Representative Retailer Arjuna"/>
    <s v="Paringin Kota"/>
    <x v="9"/>
    <x v="2"/>
    <s v="Kalimantan Selatan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s v="Retail Reg"/>
    <n v="0"/>
    <n v="188063.01"/>
    <n v="0"/>
    <n v="0"/>
    <n v="188063.01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Arjuna"/>
    <s v="Maburai"/>
    <x v="0"/>
    <x v="0"/>
    <s v="Kalimantan Selatan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s v="Retail Reg"/>
    <n v="0"/>
    <n v="224414.36"/>
    <n v="0"/>
    <n v="0"/>
    <n v="224414.36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Mabu'un"/>
    <x v="0"/>
    <x v="0"/>
    <s v="Kalimantan Selata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s v="Retail Reg"/>
    <n v="284024.21485999995"/>
    <n v="0"/>
    <n v="284024.21485999995"/>
    <n v="0"/>
    <n v="0"/>
    <n v="0"/>
    <n v="435585.48080999998"/>
    <n v="273153.08081000001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Mabu'un"/>
    <x v="0"/>
    <x v="0"/>
    <s v="Kalimantan Selata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s v="Retail Reg"/>
    <n v="862720.74"/>
    <n v="166486.47"/>
    <n v="862720.74"/>
    <n v="0"/>
    <n v="166486.47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Mabu'un"/>
    <x v="0"/>
    <x v="0"/>
    <s v="Kalimantan Selata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Mabu'un"/>
    <x v="0"/>
    <x v="0"/>
    <s v="Kalimantan Selata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s v="Retail Reg"/>
    <n v="61336.021980999998"/>
    <n v="82162.16"/>
    <n v="61336.021980999998"/>
    <n v="0"/>
    <n v="82162.16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Mabu'un"/>
    <x v="0"/>
    <x v="0"/>
    <s v="Kalimantan Selata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s v="Retail Reg"/>
    <n v="1105074.653587"/>
    <n v="367072.00180000009"/>
    <n v="1105074.653587"/>
    <n v="0"/>
    <n v="367072.00180000009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Mabu'un"/>
    <x v="0"/>
    <x v="0"/>
    <s v="Kalimantan Selata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s v="MTI Reg"/>
    <n v="999860.29"/>
    <n v="342162.1"/>
    <n v="999860.29"/>
    <n v="0"/>
    <n v="342162.1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Mabu'un"/>
    <x v="0"/>
    <x v="0"/>
    <s v="Kalimantan Selata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Mabu'un"/>
    <x v="0"/>
    <x v="0"/>
    <s v="Kalimantan Selata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s v="Retail Reg"/>
    <n v="0"/>
    <n v="323963.92000000004"/>
    <n v="0"/>
    <n v="0"/>
    <n v="323963.92000000004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Mabu'un"/>
    <x v="0"/>
    <x v="0"/>
    <s v="Kalimantan Selatan"/>
    <s v="RTL-WRG-SMALL"/>
    <x v="0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s v="Retail Reg"/>
    <n v="0"/>
    <n v="126216.2"/>
    <n v="0"/>
    <n v="0"/>
    <n v="126216.2"/>
    <n v="0"/>
    <n v="619909.81000000006"/>
    <n v="413333.26000000007"/>
    <n v="206576.55000000002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Mabu'un"/>
    <x v="0"/>
    <x v="0"/>
    <s v="Kalimantan Selata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s v="Retail Reg"/>
    <n v="202417.04197699999"/>
    <n v="0"/>
    <n v="202417.04197699999"/>
    <n v="0"/>
    <n v="0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Mabu'un"/>
    <x v="0"/>
    <x v="0"/>
    <s v="Kalimantan Selata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s v="Retail Reg"/>
    <n v="214068.48783100001"/>
    <n v="56036.01"/>
    <n v="214068.48783100001"/>
    <n v="0"/>
    <n v="56036.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itang"/>
    <x v="8"/>
    <x v="0"/>
    <s v="Kalimantan Selatan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s v="Retail Reg"/>
    <n v="56486.490000000005"/>
    <n v="186306.293512"/>
    <n v="0"/>
    <n v="56486.490000000005"/>
    <n v="0"/>
    <n v="186306.293512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itang"/>
    <x v="8"/>
    <x v="0"/>
    <s v="Kalimantan Selatan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s v="Retail Reg"/>
    <n v="175707.18468100001"/>
    <n v="91399.085764999996"/>
    <n v="0"/>
    <n v="175707.18468100001"/>
    <n v="0"/>
    <n v="91399.085764999996"/>
    <n v="1121641.2575599998"/>
    <n v="370765.68386999995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Mahe Seberang"/>
    <x v="8"/>
    <x v="0"/>
    <s v="Kalimantan Selatan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s v="Retail Reg"/>
    <n v="456756.74270200002"/>
    <n v="569999.97522400005"/>
    <n v="0"/>
    <n v="456756.74270200002"/>
    <n v="0"/>
    <n v="569999.97522400005"/>
    <n v="985945.81963600009"/>
    <n v="402522.42342199996"/>
    <n v="583423.39621400007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Waling"/>
    <x v="7"/>
    <x v="0"/>
    <s v="Kalimantan Selatan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Waling"/>
    <x v="7"/>
    <x v="0"/>
    <s v="Kalimantan Selatan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2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616641.41081000003"/>
    <n v="0"/>
    <n v="0"/>
    <n v="0"/>
    <n v="616641.41081000003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Usih"/>
    <x v="7"/>
    <x v="0"/>
    <s v="Kalimantan Selatan"/>
    <s v="RTL-WRG-SMALL"/>
    <x v="1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71E-4"/>
    <n v="12632.51164109206"/>
    <n v="0"/>
    <n v="55216.905632344824"/>
    <n v="0"/>
    <n v="0"/>
    <n v="0"/>
    <n v="12632.51164109206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s v="Retail Reg"/>
    <n v="130180.18"/>
    <n v="0"/>
    <n v="0"/>
    <n v="130180.18"/>
    <n v="0"/>
    <n v="0"/>
    <n v="260855.74171"/>
    <n v="122387.31080999997"/>
    <n v="138468.43090000004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Usih"/>
    <x v="7"/>
    <x v="0"/>
    <s v="Kalimantan Selatan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s v="Retail Reg"/>
    <n v="171427.91513399998"/>
    <n v="24355.853243000001"/>
    <n v="0"/>
    <n v="171427.91513399998"/>
    <n v="0"/>
    <n v="24355.853243000001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Usih"/>
    <x v="7"/>
    <x v="0"/>
    <s v="Kalimantan Selatan"/>
    <s v="RTL-WRG-MEDIUM"/>
    <x v="1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s v="Retail Reg"/>
    <n v="557117.97467899998"/>
    <n v="656846.78"/>
    <n v="0"/>
    <n v="557117.97467899998"/>
    <n v="0"/>
    <n v="656846.78"/>
    <n v="1572747.5925199997"/>
    <n v="915900.812519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Nawin"/>
    <x v="3"/>
    <x v="0"/>
    <s v="Kalimantan Selata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s v="Retail Reg"/>
    <n v="0"/>
    <n v="31891.89"/>
    <n v="0"/>
    <n v="0"/>
    <n v="0"/>
    <n v="31891.89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Halong"/>
    <x v="3"/>
    <x v="0"/>
    <s v="Kalimantan Selatan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s v="Retail Reg"/>
    <n v="0"/>
    <n v="128186.473512"/>
    <n v="0"/>
    <n v="0"/>
    <n v="0"/>
    <n v="128186.473512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Halong"/>
    <x v="3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Bima"/>
    <s v="Waling"/>
    <x v="7"/>
    <x v="0"/>
    <s v="Kalimantan Selatan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s v="Retail Reg"/>
    <n v="0"/>
    <n v="72432.429999999993"/>
    <n v="0"/>
    <n v="0"/>
    <n v="0"/>
    <n v="72432.429999999993"/>
    <n v="490405.26198099996"/>
    <n v="229053.96089999998"/>
    <n v="261351.3010809999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Bima"/>
    <s v="Usih"/>
    <x v="7"/>
    <x v="0"/>
    <s v="Kalimantan Selatan"/>
    <s v="RTL-WRG-SMALL"/>
    <x v="1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s v="Retail Reg"/>
    <n v="0"/>
    <n v="102882.85"/>
    <n v="0"/>
    <n v="0"/>
    <n v="0"/>
    <n v="102882.85"/>
    <n v="196576.51"/>
    <n v="93693.66"/>
    <n v="102882.85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n v="-1.9690559999999999"/>
    <n v="115.44319"/>
    <s v="Sales Representative Retailer Bima"/>
    <s v="Bintang Ara"/>
    <x v="7"/>
    <x v="0"/>
    <s v="Kalimantan Selatan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s v="Retail Reg"/>
    <n v="0"/>
    <n v="102317.09576500001"/>
    <n v="0"/>
    <n v="0"/>
    <n v="0"/>
    <n v="102317.09576500001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n v="-1.9417310000000001"/>
    <n v="115.436656"/>
    <s v="Sales Representative Retailer Bima"/>
    <s v="Burum"/>
    <x v="7"/>
    <x v="0"/>
    <s v="Kalimantan Selatan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s v="Retail Reg"/>
    <n v="0"/>
    <n v="736781.03918900003"/>
    <n v="0"/>
    <n v="0"/>
    <n v="0"/>
    <n v="736781.03918900003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n v="-1.941981"/>
    <n v="115.436274"/>
    <s v="Sales Representative Retailer Bima"/>
    <s v="Burum"/>
    <x v="7"/>
    <x v="0"/>
    <s v="Kalimantan Selatan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s v="Retail Reg"/>
    <n v="0"/>
    <n v="275145.92"/>
    <n v="0"/>
    <n v="0"/>
    <n v="0"/>
    <n v="275145.92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n v="-1.9417089999999999"/>
    <n v="115.43574599999999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s v="Retail Reg"/>
    <n v="0"/>
    <n v="31891.89"/>
    <n v="0"/>
    <n v="0"/>
    <n v="0"/>
    <n v="31891.89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n v="-1.9415309999999999"/>
    <n v="115.44079000000001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s v="Retail Reg"/>
    <n v="0"/>
    <n v="31891.89"/>
    <n v="0"/>
    <n v="0"/>
    <n v="0"/>
    <n v="31891.89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n v="-1.9845029999999999"/>
    <n v="115.525721"/>
    <s v="Sales Representative Retailer Bima"/>
    <s v="Hayup"/>
    <x v="3"/>
    <x v="0"/>
    <s v="Kalimantan Selatan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s v="Retail Reg"/>
    <n v="0"/>
    <n v="102432.42"/>
    <n v="0"/>
    <n v="0"/>
    <n v="0"/>
    <n v="102432.42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n v="-1.974912"/>
    <n v="115.522901"/>
    <s v="Sales Representative Retailer Bima"/>
    <s v="Hayup"/>
    <x v="3"/>
    <x v="0"/>
    <s v="Kalimantan Selatan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s v="Retail Reg"/>
    <n v="0"/>
    <n v="209369.28999999998"/>
    <n v="0"/>
    <n v="0"/>
    <n v="0"/>
    <n v="209369.28999999998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n v="-1.965689"/>
    <n v="115.521781"/>
    <s v="Sales Representative Retailer Bima"/>
    <s v="Hayup"/>
    <x v="3"/>
    <x v="0"/>
    <s v="Kalimantan Selatan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s v="Retail Reg"/>
    <n v="0"/>
    <n v="576571.99243200012"/>
    <n v="0"/>
    <n v="0"/>
    <n v="0"/>
    <n v="576571.99243200012"/>
    <n v="1292229.5733309998"/>
    <n v="459594.52143999992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n v="-1.986556"/>
    <n v="115.52282599999999"/>
    <s v="Sales Representative Retailer Bima"/>
    <s v="Hayup"/>
    <x v="3"/>
    <x v="0"/>
    <s v="Kalimantan Selatan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s v="Retail Reg"/>
    <n v="0"/>
    <n v="366216.14576499991"/>
    <n v="0"/>
    <n v="0"/>
    <n v="0"/>
    <n v="366216.14576499991"/>
    <n v="698198.00576500001"/>
    <n v="331981.86000000004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n v="-1.928385"/>
    <n v="115.534233"/>
    <s v="Sales Representative Retailer Bima"/>
    <s v="Pasar Batu"/>
    <x v="4"/>
    <x v="0"/>
    <s v="Kalimantan Selatan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s v="Retail Reg"/>
    <n v="0"/>
    <n v="209369.28999999998"/>
    <n v="0"/>
    <n v="0"/>
    <n v="0"/>
    <n v="209369.28999999998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n v="-1.926715"/>
    <n v="115.54045499999999"/>
    <s v="Sales Representative Retailer Bima"/>
    <s v="Pasar Batu"/>
    <x v="4"/>
    <x v="0"/>
    <s v="Kalimantan Selatan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s v="Retail Reg"/>
    <n v="0"/>
    <n v="660997.26522399997"/>
    <n v="0"/>
    <n v="0"/>
    <n v="0"/>
    <n v="660997.26522399997"/>
    <n v="2476222.2372050001"/>
    <n v="1815224.9719810002"/>
    <n v="660997.26522400009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n v="-1.925915"/>
    <n v="115.541191"/>
    <s v="Sales Representative Retailer Bima"/>
    <s v="Pasar Batu"/>
    <x v="4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Hayup"/>
    <x v="3"/>
    <x v="0"/>
    <s v="Kalimantan Selatan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s v="Retail Reg"/>
    <n v="0"/>
    <n v="266216.17"/>
    <n v="0"/>
    <n v="0"/>
    <n v="0"/>
    <n v="266216.17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Ribang"/>
    <x v="4"/>
    <x v="0"/>
    <s v="Kalimantan Selatan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496232.40072"/>
    <n v="0"/>
    <n v="0"/>
    <n v="0"/>
    <n v="1496232.40072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Ribang"/>
    <x v="4"/>
    <x v="0"/>
    <s v="Kalimantan Selatan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s v="Retail Reg"/>
    <n v="0"/>
    <n v="172240.49000000002"/>
    <n v="0"/>
    <n v="0"/>
    <n v="0"/>
    <n v="172240.49000000002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Bintang Ara"/>
    <x v="7"/>
    <x v="0"/>
    <s v="Kalimantan Selatan"/>
    <s v="RTL-WRG-SMALL"/>
    <x v="1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14"/>
    <n v="1"/>
    <n v="27"/>
    <n v="30.589972421646493"/>
    <n v="14"/>
    <n v="-16.589972421646493"/>
    <s v="&gt; 500rb"/>
    <s v="&gt; 1 jt"/>
    <n v="14"/>
    <n v="23"/>
    <n v="0"/>
    <s v="Retail Reg"/>
    <n v="0"/>
    <n v="805790.94252200006"/>
    <n v="0"/>
    <n v="0"/>
    <n v="0"/>
    <n v="805790.94252200006"/>
    <n v="2295315.1453109998"/>
    <n v="1238108.01171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itang"/>
    <x v="8"/>
    <x v="0"/>
    <s v="Kalimantan Selatan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16"/>
    <n v="486773.69081000017"/>
    <n v="132387.33729599998"/>
    <n v="0"/>
    <n v="0"/>
    <n v="0"/>
    <n v="0"/>
    <n v="0"/>
    <n v="174712.14263077045"/>
    <n v="174712.14263077045"/>
    <n v="0"/>
    <n v="0"/>
    <n v="3.3333333333333335"/>
    <n v="3.7765398051415429"/>
    <n v="0"/>
    <n v="-3.7765398051415429"/>
    <s v="&gt; 200rb"/>
    <s v="&gt; 500rb"/>
    <n v="26"/>
    <n v="4"/>
    <n v="0"/>
    <s v="Retail Reg"/>
    <n v="406968.45584399998"/>
    <n v="18378.37"/>
    <n v="406968.45584399998"/>
    <n v="0"/>
    <n v="18378.37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itang"/>
    <x v="8"/>
    <x v="0"/>
    <s v="Kalimantan Selatan"/>
    <s v="RTL-WRG-MEDIUM"/>
    <x v="1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s v="Retail Reg"/>
    <n v="121171.13828700001"/>
    <n v="51711.679999999993"/>
    <n v="121171.13828700001"/>
    <n v="0"/>
    <n v="51711.679999999993"/>
    <n v="0"/>
    <n v="1121641.2575599998"/>
    <n v="370765.68386999995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Mahe Seberang"/>
    <x v="8"/>
    <x v="0"/>
    <s v="Kalimantan Selatan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s v="Retail Reg"/>
    <n v="216501.76423100001"/>
    <n v="244414.30089999997"/>
    <n v="216501.76423100001"/>
    <n v="0"/>
    <n v="244414.30089999997"/>
    <n v="0"/>
    <n v="985945.81963600009"/>
    <n v="402522.42342199996"/>
    <n v="583423.39621400007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Waling"/>
    <x v="7"/>
    <x v="0"/>
    <s v="Kalimantan Selatan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s v="Retail Reg"/>
    <n v="0"/>
    <n v="128648.64"/>
    <n v="0"/>
    <n v="0"/>
    <n v="128648.64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Waling"/>
    <x v="7"/>
    <x v="0"/>
    <s v="Kalimantan Selatan"/>
    <s v="RTL-WRG-SMALL"/>
    <x v="1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287387.25089999998"/>
    <n v="0"/>
    <n v="0"/>
    <n v="287387.25089999998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Usih"/>
    <x v="7"/>
    <x v="0"/>
    <s v="Kalimantan Selatan"/>
    <s v="RTL-WRG-SMALL"/>
    <x v="1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s v="Retail Reg"/>
    <n v="117101.771981"/>
    <n v="0"/>
    <n v="117101.771981"/>
    <n v="0"/>
    <n v="0"/>
    <n v="0"/>
    <n v="260855.74171"/>
    <n v="122387.31080999997"/>
    <n v="138468.43090000004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Usih"/>
    <x v="7"/>
    <x v="0"/>
    <s v="Kalimantan Selatan"/>
    <s v="RTL-WRG-SMALL"/>
    <x v="1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s v="Retail Reg"/>
    <n v="481892.70116200007"/>
    <n v="210270.23"/>
    <n v="481892.70116200007"/>
    <n v="0"/>
    <n v="210270.23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67927.911980999997"/>
    <n v="0"/>
    <n v="67927.911980999997"/>
    <n v="0"/>
    <n v="0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Usih"/>
    <x v="7"/>
    <x v="0"/>
    <s v="Kalimantan Selatan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s v="Retail Reg"/>
    <n v="590854.87017799995"/>
    <n v="194999.98"/>
    <n v="590854.87017799995"/>
    <n v="0"/>
    <n v="194999.98"/>
    <n v="0"/>
    <n v="1572747.5925199997"/>
    <n v="915900.812519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Nawin"/>
    <x v="3"/>
    <x v="0"/>
    <s v="Kalimantan Selata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s v="Retail Reg"/>
    <n v="0"/>
    <n v="165585.52000000002"/>
    <n v="0"/>
    <n v="0"/>
    <n v="165585.52000000002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Halong"/>
    <x v="3"/>
    <x v="0"/>
    <s v="Kalimantan Selatan"/>
    <s v="RTL-WRG-SMALL"/>
    <x v="1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s v="Retail Reg"/>
    <n v="0"/>
    <n v="369504.35089999996"/>
    <n v="0"/>
    <n v="0"/>
    <n v="369504.35089999996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Halong"/>
    <x v="3"/>
    <x v="0"/>
    <s v="Kalimantan Selatan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Arjuna"/>
    <s v="Waling"/>
    <x v="7"/>
    <x v="0"/>
    <s v="Kalimantan Selatan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s v="Retail Reg"/>
    <n v="0"/>
    <n v="229053.96089999998"/>
    <n v="0"/>
    <n v="0"/>
    <n v="229053.96089999998"/>
    <n v="0"/>
    <n v="490405.26198099996"/>
    <n v="229053.96089999998"/>
    <n v="261351.3010809999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Arjuna"/>
    <s v="Usih"/>
    <x v="7"/>
    <x v="0"/>
    <s v="Kalimantan Selatan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s v="Retail Reg"/>
    <n v="0"/>
    <n v="93693.659999999989"/>
    <n v="0"/>
    <n v="0"/>
    <n v="93693.659999999989"/>
    <n v="0"/>
    <n v="196576.51"/>
    <n v="93693.66"/>
    <n v="102882.85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n v="-1.9690559999999999"/>
    <n v="115.44319"/>
    <s v="Sales Representative Retailer Arjuna"/>
    <s v="Bintang Ara"/>
    <x v="7"/>
    <x v="0"/>
    <s v="Kalimantan Selatan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s v="Retail Reg"/>
    <n v="0"/>
    <n v="214324.25"/>
    <n v="0"/>
    <n v="0"/>
    <n v="214324.25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n v="-1.9417310000000001"/>
    <n v="115.436656"/>
    <s v="Sales Representative Retailer Arjuna"/>
    <s v="Burum"/>
    <x v="7"/>
    <x v="0"/>
    <s v="Kalimantan Selatan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s v="Retail Reg"/>
    <n v="0"/>
    <n v="253513.49"/>
    <n v="0"/>
    <n v="0"/>
    <n v="253513.49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n v="-1.941981"/>
    <n v="115.436274"/>
    <s v="Sales Representative Retailer Arjuna"/>
    <s v="Burum"/>
    <x v="7"/>
    <x v="0"/>
    <s v="Kalimantan Selatan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s v="Retail Reg"/>
    <n v="0"/>
    <n v="208108.06"/>
    <n v="0"/>
    <n v="0"/>
    <n v="208108.06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n v="-1.9417089999999999"/>
    <n v="115.43574599999999"/>
    <s v="Sales Representative Retailer Arjuna"/>
    <s v="Burum"/>
    <x v="7"/>
    <x v="0"/>
    <s v="Kalimantan Selatan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s v="Retail Reg"/>
    <n v="0"/>
    <n v="147297.22999999998"/>
    <n v="0"/>
    <n v="0"/>
    <n v="147297.22999999998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n v="-1.9415309999999999"/>
    <n v="115.44079000000001"/>
    <s v="Sales Representative Retailer Arjuna"/>
    <s v="Burum"/>
    <x v="7"/>
    <x v="0"/>
    <s v="Kalimantan Selatan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s v="Retail Reg"/>
    <n v="0"/>
    <n v="235855.81"/>
    <n v="0"/>
    <n v="0"/>
    <n v="235855.81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n v="-1.9845029999999999"/>
    <n v="115.525721"/>
    <s v="Sales Representative Retailer Arjuna"/>
    <s v="Hayup"/>
    <x v="3"/>
    <x v="0"/>
    <s v="Kalimantan Selatan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s v="Retail Reg"/>
    <n v="0"/>
    <n v="405945.89"/>
    <n v="0"/>
    <n v="0"/>
    <n v="405945.89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n v="-1.974912"/>
    <n v="115.522901"/>
    <s v="Sales Representative Retailer Arjuna"/>
    <s v="Hayup"/>
    <x v="3"/>
    <x v="0"/>
    <s v="Kalimantan Selatan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s v="Retail Reg"/>
    <n v="0"/>
    <n v="125945.87999999999"/>
    <n v="0"/>
    <n v="0"/>
    <n v="125945.87999999999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n v="-1.965689"/>
    <n v="115.521781"/>
    <s v="Sales Representative Retailer Arjuna"/>
    <s v="Hayup"/>
    <x v="3"/>
    <x v="0"/>
    <s v="Kalimantan Selatan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s v="Retail Reg"/>
    <n v="0"/>
    <n v="438107.98089999997"/>
    <n v="0"/>
    <n v="0"/>
    <n v="438107.98089999997"/>
    <n v="0"/>
    <n v="1292229.5733309998"/>
    <n v="459594.52143999992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n v="-1.986556"/>
    <n v="115.52282599999999"/>
    <s v="Sales Representative Retailer Arjuna"/>
    <s v="Hayup"/>
    <x v="3"/>
    <x v="0"/>
    <s v="Kalimantan Selatan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s v="Retail Reg"/>
    <n v="0"/>
    <n v="331981.86"/>
    <n v="0"/>
    <n v="0"/>
    <n v="331981.86"/>
    <n v="0"/>
    <n v="698198.00576500001"/>
    <n v="331981.86000000004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n v="-1.928385"/>
    <n v="115.534233"/>
    <s v="Sales Representative Retailer Arjuna"/>
    <s v="Pasar Batu"/>
    <x v="4"/>
    <x v="0"/>
    <s v="Kalimantan Selatan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s v="Retail Reg"/>
    <n v="0"/>
    <n v="420360.3"/>
    <n v="0"/>
    <n v="0"/>
    <n v="420360.3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n v="-1.926715"/>
    <n v="115.54045499999999"/>
    <s v="Sales Representative Retailer Arjuna"/>
    <s v="Pasar Batu"/>
    <x v="4"/>
    <x v="0"/>
    <s v="Kalimantan Selatan"/>
    <s v="RTL-WRG-SMALL"/>
    <x v="1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s v="Retail Reg"/>
    <n v="0"/>
    <n v="1308288.1204500003"/>
    <n v="0"/>
    <n v="0"/>
    <n v="1308288.1204500003"/>
    <n v="0"/>
    <n v="2476222.2372050001"/>
    <n v="1815224.9719810002"/>
    <n v="660997.26522400009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n v="-1.925915"/>
    <n v="115.541191"/>
    <s v="Sales Representative Retailer Arjuna"/>
    <s v="Pasar Batu"/>
    <x v="4"/>
    <x v="0"/>
    <s v="Kalimantan Selatan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s v="Retail Reg"/>
    <n v="0"/>
    <n v="127522.45999999999"/>
    <n v="0"/>
    <n v="0"/>
    <n v="127522.45999999999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Hayup"/>
    <x v="3"/>
    <x v="0"/>
    <s v="Kalimantan Selatan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s v="Retail Reg"/>
    <n v="0"/>
    <n v="82342.31"/>
    <n v="0"/>
    <n v="0"/>
    <n v="82342.31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Ribang"/>
    <x v="4"/>
    <x v="0"/>
    <s v="Kalimantan Selatan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690810.7824320002"/>
    <n v="0"/>
    <n v="0"/>
    <n v="1690810.7824320002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Ribang"/>
    <x v="4"/>
    <x v="0"/>
    <s v="Kalimantan Selatan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s v="Retail Reg"/>
    <n v="0"/>
    <n v="773062.90090000001"/>
    <n v="0"/>
    <n v="0"/>
    <n v="773062.90090000001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Bintang Ara"/>
    <x v="7"/>
    <x v="0"/>
    <s v="Kalimantan Selatan"/>
    <s v="RTL-WRG-SMALL"/>
    <x v="1"/>
    <n v="1038198.1078366666"/>
    <n v="912882.80393333326"/>
    <n v="125315.30390333336"/>
    <n v="0"/>
    <n v="0"/>
    <n v="0"/>
    <n v="0"/>
    <n v="0"/>
    <n v="1038198.1078366666"/>
    <n v="0"/>
    <n v="1569795.7962967828"/>
    <n v="9.5590575742853477E-3"/>
    <n v="1342024.7700266428"/>
    <n v="227771.0262701399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s v="Retail Reg"/>
    <n v="0"/>
    <n v="935945.84"/>
    <n v="0"/>
    <n v="0"/>
    <n v="935945.84"/>
    <n v="0"/>
    <n v="2295315.1453109998"/>
    <n v="1238108.01171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par"/>
    <x v="0"/>
    <x v="0"/>
    <s v="Kalimantan Selatan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s v="Retail Reg"/>
    <n v="29617.119999999999"/>
    <n v="101621.61"/>
    <n v="0"/>
    <n v="29617.119999999999"/>
    <n v="0"/>
    <n v="101621.61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par"/>
    <x v="0"/>
    <x v="0"/>
    <s v="Kalimantan Selatan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s v="Retail Reg"/>
    <n v="205045.03405400005"/>
    <n v="152522.503512"/>
    <n v="0"/>
    <n v="205045.03405400005"/>
    <n v="0"/>
    <n v="152522.503512"/>
    <n v="865044.85395999986"/>
    <n v="544684.54395999992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Belimbing"/>
    <x v="0"/>
    <x v="0"/>
    <s v="Kalimantan Selatan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par"/>
    <x v="0"/>
    <x v="0"/>
    <s v="Kalimantan Selatan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par"/>
    <x v="0"/>
    <x v="0"/>
    <s v="Kalimantan Selatan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s v="Retail Reg"/>
    <n v="401814.370077"/>
    <n v="0"/>
    <n v="0"/>
    <n v="401814.370077"/>
    <n v="0"/>
    <n v="0"/>
    <n v="371981.87414099998"/>
    <n v="227117.01135000002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par"/>
    <x v="0"/>
    <x v="0"/>
    <s v="Kalimantan Selatan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s v="Retail Reg"/>
    <n v="234774.75359999997"/>
    <n v="122522.5036"/>
    <n v="0"/>
    <n v="234774.75359999997"/>
    <n v="0"/>
    <n v="122522.5036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415135.0989139997"/>
    <n v="0"/>
    <n v="0"/>
    <n v="1415135.0989139997"/>
    <n v="0"/>
    <n v="0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par"/>
    <x v="0"/>
    <x v="0"/>
    <s v="Kalimantan Selatan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75585.55080600001"/>
    <n v="0"/>
    <n v="0"/>
    <n v="0"/>
    <n v="475585.55080600001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par"/>
    <x v="0"/>
    <x v="0"/>
    <s v="Kalimantan Selatan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5999999"/>
    <n v="448017.98035999999"/>
    <n v="30630.63"/>
    <n v="0"/>
    <n v="0"/>
    <n v="0"/>
    <n v="0"/>
    <n v="0"/>
    <n v="25464.246249696531"/>
    <n v="59696.79628468398"/>
    <n v="-34232.550034987449"/>
    <n v="0"/>
    <n v="0.66666666666666663"/>
    <n v="0.75530796102830844"/>
    <n v="0"/>
    <n v="-0.75530796102830844"/>
    <s v="&gt; 200rb"/>
    <s v="&gt; 200rb"/>
    <n v="6"/>
    <n v="2"/>
    <n v="0"/>
    <s v="Retail Reg"/>
    <n v="491081.07359999995"/>
    <n v="122522.52"/>
    <n v="0"/>
    <n v="491081.07359999995"/>
    <n v="0"/>
    <n v="122522.52"/>
    <n v="960450.38477400003"/>
    <n v="267837.8003599999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par"/>
    <x v="0"/>
    <x v="0"/>
    <s v="Kalimantan Selatan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par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s v="Retail Reg"/>
    <n v="0"/>
    <n v="0"/>
    <n v="0"/>
    <n v="0"/>
    <n v="0"/>
    <n v="0"/>
    <n v="511435.08198100002"/>
    <n v="387117.09090000001"/>
    <n v="124317.99108099999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Hikun"/>
    <x v="8"/>
    <x v="0"/>
    <s v="Kalimantan Selata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s v="Retail Reg"/>
    <n v="232895.47837499998"/>
    <n v="0"/>
    <n v="0"/>
    <n v="232895.47837499998"/>
    <n v="0"/>
    <n v="0"/>
    <n v="437810.672341"/>
    <n v="219189.10126"/>
    <n v="218621.571081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Hikun"/>
    <x v="8"/>
    <x v="0"/>
    <s v="Kalimantan Selata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s v="Retail Reg"/>
    <n v="0"/>
    <n v="38828.82"/>
    <n v="0"/>
    <n v="0"/>
    <n v="0"/>
    <n v="38828.82"/>
    <n v="626126.01"/>
    <n v="259639.58000000002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Belimbing Raya"/>
    <x v="0"/>
    <x v="0"/>
    <s v="Kalimantan Selatan"/>
    <s v="RTL-WRG-SMALL"/>
    <x v="2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s v="Retail Reg"/>
    <n v="158108.08675499997"/>
    <n v="333603.50999999995"/>
    <n v="0"/>
    <n v="158108.08675499997"/>
    <n v="0"/>
    <n v="333603.50999999995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Belimbing Raya"/>
    <x v="0"/>
    <x v="0"/>
    <s v="Kalimantan Selatan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s v="Retail Reg"/>
    <n v="51351.356306000001"/>
    <n v="167747.70000000001"/>
    <n v="0"/>
    <n v="51351.356306000001"/>
    <n v="0"/>
    <n v="167747.70000000001"/>
    <n v="591325.98"/>
    <n v="391531.43000000005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Belimbing Raya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Belimbing Raya"/>
    <x v="0"/>
    <x v="0"/>
    <s v="Kalimantan Selatan"/>
    <s v="RTL-WRG-MEDIUM"/>
    <x v="2"/>
    <n v="119113.797807"/>
    <n v="56846.839428999992"/>
    <n v="0"/>
    <n v="21261.260630333334"/>
    <n v="16278.977747666666"/>
    <n v="0"/>
    <n v="24726.720000000001"/>
    <n v="0"/>
    <n v="56846.839428999992"/>
    <n v="62266.958378000003"/>
    <n v="125420.88445245972"/>
    <n v="2.9691088688079677E-3"/>
    <n v="60540.129834994463"/>
    <n v="0"/>
    <n v="34232.5540478697"/>
    <n v="20847.50388583693"/>
    <n v="0"/>
    <n v="9800.6966837586442"/>
    <n v="60540.129834994463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s v="Retail Reg"/>
    <n v="0"/>
    <n v="75797.293243000007"/>
    <n v="0"/>
    <n v="0"/>
    <n v="0"/>
    <n v="75797.293243000007"/>
    <n v="1426321.4145909999"/>
    <n v="1072297.1435099998"/>
    <n v="354024.2710809999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Belimbing Raya"/>
    <x v="0"/>
    <x v="0"/>
    <s v="Kalimantan Selatan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s v="Retail Reg"/>
    <n v="144178.35441100001"/>
    <n v="192342.33000000002"/>
    <n v="0"/>
    <n v="144178.35441100001"/>
    <n v="0"/>
    <n v="192342.33000000002"/>
    <n v="1092252.036393"/>
    <n v="713423.25179999997"/>
    <n v="378828.78459300002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Belimbing Raya"/>
    <x v="0"/>
    <x v="0"/>
    <s v="Kalimantan Selatan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s v="Who Reg"/>
    <n v="474126.09513500001"/>
    <n v="613315.29810800008"/>
    <n v="0"/>
    <n v="474126.09513500001"/>
    <n v="0"/>
    <n v="613315.29810800008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Belimbing Raya"/>
    <x v="0"/>
    <x v="0"/>
    <s v="Kalimantan Selatan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116396.37"/>
    <n v="0"/>
    <n v="0"/>
    <n v="0"/>
    <n v="116396.37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Belimbing Raya"/>
    <x v="0"/>
    <x v="0"/>
    <s v="Kalimantan Selatan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s v="Retail Reg"/>
    <n v="81981.98"/>
    <n v="0"/>
    <n v="0"/>
    <n v="81981.98"/>
    <n v="0"/>
    <n v="0"/>
    <n v="645315.22999999986"/>
    <n v="529549.46999999986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Belimbing Raya"/>
    <x v="0"/>
    <x v="0"/>
    <s v="Kalimantan Selatan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Belimbing"/>
    <x v="0"/>
    <x v="0"/>
    <s v="Kalimantan Selatan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s v="Retail Reg"/>
    <n v="0"/>
    <n v="67720.710000000006"/>
    <n v="0"/>
    <n v="0"/>
    <n v="0"/>
    <n v="67720.710000000006"/>
    <n v="578351.26089999999"/>
    <n v="510630.55089999997"/>
    <n v="67720.710000000006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Belimbing"/>
    <x v="0"/>
    <x v="0"/>
    <s v="Kalimantan Selatan"/>
    <s v="RTL-WRG-MEDIUM"/>
    <x v="2"/>
    <n v="286353.3886776666"/>
    <n v="46036.027207000006"/>
    <n v="0"/>
    <n v="219999.94597533331"/>
    <n v="20317.415495333335"/>
    <n v="0"/>
    <n v="0"/>
    <n v="0"/>
    <n v="46036.027207000006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279099.02197900001"/>
    <n v="76936.921711000003"/>
    <n v="0"/>
    <n v="202162.10026800001"/>
    <n v="0"/>
    <n v="0"/>
    <n v="0"/>
    <n v="0"/>
    <n v="-150167.0397111639"/>
    <n v="27909.973296743286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s v="Retail Reg"/>
    <n v="37837.831801"/>
    <n v="257238.65324299998"/>
    <n v="0"/>
    <n v="37837.831801"/>
    <n v="0"/>
    <n v="257238.65324299998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Hikun"/>
    <x v="8"/>
    <x v="0"/>
    <s v="Kalimantan Selata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Agung"/>
    <x v="8"/>
    <x v="0"/>
    <s v="Kalimantan Selatan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s v="Retail Reg"/>
    <n v="59978.380000000005"/>
    <n v="0"/>
    <n v="0"/>
    <n v="59978.380000000005"/>
    <n v="0"/>
    <n v="0"/>
    <n v="521035.87143800006"/>
    <n v="411306.14702400006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Agung"/>
    <x v="8"/>
    <x v="0"/>
    <s v="Kalimantan Selatan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s v="Retail Reg"/>
    <n v="0"/>
    <n v="123783.78"/>
    <n v="0"/>
    <n v="0"/>
    <n v="0"/>
    <n v="123783.78"/>
    <n v="957688.94954600011"/>
    <n v="728017.84522200015"/>
    <n v="229671.10432399996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Agung"/>
    <x v="8"/>
    <x v="0"/>
    <s v="Kalimantan Selatan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s v="Retail Reg"/>
    <n v="73069.360629999996"/>
    <n v="295213.48576499993"/>
    <n v="0"/>
    <n v="73069.360629999996"/>
    <n v="0"/>
    <n v="295213.48576499993"/>
    <n v="507555.74756500009"/>
    <n v="212342.26180000001"/>
    <n v="295213.48576500005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Belimbing"/>
    <x v="0"/>
    <x v="0"/>
    <s v="Kalimantan Selatan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80360.29594399995"/>
    <n v="0"/>
    <n v="0"/>
    <n v="0"/>
    <n v="380360.29594399995"/>
    <n v="902567.41008399997"/>
    <n v="470135.03305999999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Bima"/>
    <s v="Pembataan"/>
    <x v="0"/>
    <x v="0"/>
    <s v="Kalimantan Selatan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s v="Retail Reg"/>
    <n v="0"/>
    <n v="191621.59999999998"/>
    <n v="0"/>
    <n v="0"/>
    <n v="0"/>
    <n v="191621.59999999998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par"/>
    <x v="0"/>
    <x v="0"/>
    <s v="Kalimantan Selatan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s v="Retail Reg"/>
    <n v="373108.08198100008"/>
    <n v="403558.51270200004"/>
    <n v="373108.08198100008"/>
    <n v="0"/>
    <n v="403558.51270200004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par"/>
    <x v="0"/>
    <x v="0"/>
    <s v="Kalimantan Selatan"/>
    <s v="RTL-WRG-MEDIUM"/>
    <x v="2"/>
    <n v="316201.13363333332"/>
    <n v="310075.01029999997"/>
    <n v="6126.123333333333"/>
    <n v="0"/>
    <n v="0"/>
    <n v="0"/>
    <n v="0"/>
    <n v="0"/>
    <n v="316201.13363333332"/>
    <n v="0"/>
    <n v="466974.57301936846"/>
    <n v="3.2468843350249824E-3"/>
    <n v="455839.83244716236"/>
    <n v="11134.740572206103"/>
    <n v="0"/>
    <n v="0"/>
    <n v="0"/>
    <n v="0"/>
    <n v="466974.57301936846"/>
    <n v="0"/>
    <n v="405945.85252099996"/>
    <n v="374053.96252099995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s v="Retail Reg"/>
    <n v="250468.46198099997"/>
    <n v="269099.04000000004"/>
    <n v="250468.46198099997"/>
    <n v="0"/>
    <n v="269099.04000000004"/>
    <n v="0"/>
    <n v="865044.85395999986"/>
    <n v="544684.54395999992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Belimbing"/>
    <x v="0"/>
    <x v="0"/>
    <s v="Kalimantan Selatan"/>
    <s v="MTI-MIN-ST-SMALL"/>
    <x v="2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s v="MTI Reg"/>
    <n v="0"/>
    <n v="1006306.27"/>
    <n v="0"/>
    <n v="0"/>
    <n v="1006306.27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par"/>
    <x v="0"/>
    <x v="0"/>
    <s v="Kalimantan Selatan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s v="MTI Reg"/>
    <n v="0"/>
    <n v="999774.74"/>
    <n v="0"/>
    <n v="0"/>
    <n v="999774.74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par"/>
    <x v="0"/>
    <x v="0"/>
    <s v="Kalimantan Selatan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s v="Retail Reg"/>
    <n v="390990.96198099997"/>
    <n v="0"/>
    <n v="390990.96198099997"/>
    <n v="0"/>
    <n v="0"/>
    <n v="0"/>
    <n v="371981.87414099998"/>
    <n v="227117.01135000002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par"/>
    <x v="0"/>
    <x v="0"/>
    <s v="Kalimantan Selatan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s v="Retail Reg"/>
    <n v="561531.54"/>
    <n v="0"/>
    <n v="561531.54"/>
    <n v="0"/>
    <n v="0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par"/>
    <x v="0"/>
    <x v="0"/>
    <s v="Kalimantan Selatan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14414.36"/>
    <n v="0"/>
    <n v="0"/>
    <n v="414414.36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par"/>
    <x v="0"/>
    <x v="0"/>
    <s v="Kalimantan Selatan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s v="Retail Reg"/>
    <n v="0"/>
    <n v="45945.94"/>
    <n v="0"/>
    <n v="0"/>
    <n v="45945.94"/>
    <n v="0"/>
    <n v="960450.38477400003"/>
    <n v="267837.8003599999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par"/>
    <x v="0"/>
    <x v="0"/>
    <s v="Kalimantan Selatan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par"/>
    <x v="0"/>
    <x v="0"/>
    <s v="Kalimantan Selatan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s v="Retail Reg"/>
    <n v="160720.70198099999"/>
    <n v="123603.59"/>
    <n v="160720.70198099999"/>
    <n v="0"/>
    <n v="123603.59"/>
    <n v="0"/>
    <n v="511435.08198100002"/>
    <n v="387117.09090000001"/>
    <n v="124317.99108099999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Hikun"/>
    <x v="8"/>
    <x v="0"/>
    <s v="Kalimantan Selata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s v="Retail Reg"/>
    <n v="165016.19180000003"/>
    <n v="81531.509999999995"/>
    <n v="165016.19180000003"/>
    <n v="0"/>
    <n v="81531.509999999995"/>
    <n v="0"/>
    <n v="437810.672341"/>
    <n v="219189.10126"/>
    <n v="218621.571081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Hikun"/>
    <x v="8"/>
    <x v="0"/>
    <s v="Kalimantan Selata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s v="Retail Reg"/>
    <n v="0"/>
    <n v="259639.58000000002"/>
    <n v="0"/>
    <n v="0"/>
    <n v="259639.58000000002"/>
    <n v="0"/>
    <n v="626126.01"/>
    <n v="259639.58000000002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Belimbing Raya"/>
    <x v="0"/>
    <x v="0"/>
    <s v="Kalimantan Selatan"/>
    <s v="RTL-WRG-SMALL"/>
    <x v="2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s v="Retail Reg"/>
    <n v="166862.145582"/>
    <n v="201621.56"/>
    <n v="166862.145582"/>
    <n v="0"/>
    <n v="201621.56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Belimbing Raya"/>
    <x v="0"/>
    <x v="0"/>
    <s v="Kalimantan Selatan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s v="Retail Reg"/>
    <n v="437214.34062500013"/>
    <n v="346801.72000000003"/>
    <n v="437214.34062500013"/>
    <n v="0"/>
    <n v="346801.72000000003"/>
    <n v="0"/>
    <n v="591325.98"/>
    <n v="391531.43000000005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Belimbing Raya"/>
    <x v="0"/>
    <x v="0"/>
    <s v="Kalimantan Selatan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s v="Retail Reg"/>
    <n v="119729.71198099999"/>
    <n v="0"/>
    <n v="119729.71198099999"/>
    <n v="0"/>
    <n v="0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Belimbing Raya"/>
    <x v="0"/>
    <x v="0"/>
    <s v="Kalimantan Selatan"/>
    <s v="RTL-WRG-MEDIUM"/>
    <x v="2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s v="Retail Reg"/>
    <n v="0"/>
    <n v="480558.46"/>
    <n v="0"/>
    <n v="0"/>
    <n v="480558.46"/>
    <n v="0"/>
    <n v="1426321.4145909999"/>
    <n v="1072297.1435099998"/>
    <n v="354024.2710809999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Belimbing Raya"/>
    <x v="0"/>
    <x v="0"/>
    <s v="Kalimantan Selatan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s v="Retail Reg"/>
    <n v="601240.54602200014"/>
    <n v="713423.25179999997"/>
    <n v="601240.54602200014"/>
    <n v="0"/>
    <n v="713423.25179999997"/>
    <n v="0"/>
    <n v="1092252.036393"/>
    <n v="713423.25179999997"/>
    <n v="378828.78459300002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Belimbing Raya"/>
    <x v="0"/>
    <x v="0"/>
    <s v="Kalimantan Selatan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s v="Who Reg"/>
    <n v="1536981.946306"/>
    <n v="1055135.1000000001"/>
    <n v="1536981.946306"/>
    <n v="0"/>
    <n v="1055135.1000000001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Belimbing Raya"/>
    <x v="0"/>
    <x v="0"/>
    <s v="Kalimantan Selatan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69234.22"/>
    <n v="0"/>
    <n v="0"/>
    <n v="69234.22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Belimbing Raya"/>
    <x v="0"/>
    <x v="0"/>
    <s v="Kalimantan Selatan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s v="Retail Reg"/>
    <n v="436855.87"/>
    <n v="0"/>
    <n v="436855.87"/>
    <n v="0"/>
    <n v="0"/>
    <n v="0"/>
    <n v="645315.22999999986"/>
    <n v="529549.46999999986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Belimbing Raya"/>
    <x v="0"/>
    <x v="0"/>
    <s v="Kalimantan Selatan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s v="Retail Reg"/>
    <n v="52162.141980999993"/>
    <n v="0"/>
    <n v="52162.141980999993"/>
    <n v="0"/>
    <n v="0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Belimbing"/>
    <x v="0"/>
    <x v="0"/>
    <s v="Kalimantan Selatan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s v="Retail Reg"/>
    <n v="61336.011981000003"/>
    <n v="0"/>
    <n v="61336.011981000003"/>
    <n v="0"/>
    <n v="0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Belimbing"/>
    <x v="0"/>
    <x v="0"/>
    <s v="Kalimantan Selatan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Belimbing"/>
    <x v="0"/>
    <x v="0"/>
    <s v="Kalimantan Selatan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s v="Retail Reg"/>
    <n v="301261.22198100004"/>
    <n v="182702.68000000002"/>
    <n v="301261.22198100004"/>
    <n v="0"/>
    <n v="182702.68000000002"/>
    <n v="0"/>
    <n v="578351.26089999999"/>
    <n v="510630.55089999997"/>
    <n v="67720.710000000006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Belimbing"/>
    <x v="0"/>
    <x v="0"/>
    <s v="Kalimantan Selatan"/>
    <s v="RTL-WRG-MEDIUM"/>
    <x v="2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s v="Retail Reg"/>
    <n v="211185.55035599999"/>
    <n v="248017.93"/>
    <n v="211185.55035599999"/>
    <n v="0"/>
    <n v="248017.93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Hikun"/>
    <x v="8"/>
    <x v="0"/>
    <s v="Kalimantan Selata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Agung"/>
    <x v="8"/>
    <x v="0"/>
    <s v="Kalimantan Selatan"/>
    <s v="RTL-WRG-MEDIUM"/>
    <x v="2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s v="Retail Reg"/>
    <n v="83092.81"/>
    <n v="351891.74999999994"/>
    <n v="83092.81"/>
    <n v="0"/>
    <n v="351891.74999999994"/>
    <n v="0"/>
    <n v="521035.87143800006"/>
    <n v="411306.14702400006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Agung"/>
    <x v="8"/>
    <x v="0"/>
    <s v="Kalimantan Selatan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s v="Retail Reg"/>
    <n v="92056.750899999999"/>
    <n v="382522.44999999995"/>
    <n v="92056.750899999999"/>
    <n v="0"/>
    <n v="382522.44999999995"/>
    <n v="0"/>
    <n v="957688.94954600011"/>
    <n v="728017.84522200015"/>
    <n v="229671.10432399996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Agung"/>
    <x v="8"/>
    <x v="0"/>
    <s v="Kalimantan Selatan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s v="Retail Reg"/>
    <n v="569771.16288100008"/>
    <n v="154774.68"/>
    <n v="569771.16288100008"/>
    <n v="0"/>
    <n v="154774.68"/>
    <n v="0"/>
    <n v="507555.74756500009"/>
    <n v="212342.26180000001"/>
    <n v="295213.48576500005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Belimbing"/>
    <x v="0"/>
    <x v="0"/>
    <s v="Kalimantan Selatan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55900.80090000009"/>
    <n v="0"/>
    <n v="0"/>
    <n v="355900.80090000009"/>
    <n v="0"/>
    <n v="902567.41008399997"/>
    <n v="470135.03305999999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Arjuna"/>
    <s v="Pembataan"/>
    <x v="0"/>
    <x v="0"/>
    <s v="Kalimantan Selatan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s v="Retail Reg"/>
    <n v="0"/>
    <n v="257837.8"/>
    <n v="0"/>
    <n v="0"/>
    <n v="257837.8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Pembataan"/>
    <x v="0"/>
    <x v="0"/>
    <s v="Kalimantan Selat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s v="Retail Reg"/>
    <n v="582336.86629999999"/>
    <n v="0"/>
    <n v="0"/>
    <n v="582336.86629999999"/>
    <n v="0"/>
    <n v="0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Sulingan"/>
    <x v="0"/>
    <x v="0"/>
    <s v="Kalimantan Selat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s v="Retail Reg"/>
    <n v="0"/>
    <n v="82072.05"/>
    <n v="0"/>
    <n v="0"/>
    <n v="0"/>
    <n v="82072.05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90000002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Sulingan"/>
    <x v="0"/>
    <x v="0"/>
    <s v="Kalimantan Selat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1"/>
    <n v="49009"/>
    <n v="347747.70351199998"/>
    <n v="0"/>
    <n v="0"/>
    <n v="0"/>
    <n v="0"/>
    <n v="187013.79793760693"/>
    <n v="378187.02583889052"/>
    <n v="-191173.22790128348"/>
    <n v="1"/>
    <n v="17"/>
    <n v="19.260353006221866"/>
    <n v="18"/>
    <n v="-1.260353006221866"/>
    <s v="&gt; 200rb"/>
    <s v="&gt; 500rb"/>
    <n v="24"/>
    <n v="32"/>
    <n v="0"/>
    <s v="Retail Reg"/>
    <n v="523862.1306240001"/>
    <n v="382972.94"/>
    <n v="0"/>
    <n v="523862.1306240001"/>
    <n v="0"/>
    <n v="382972.94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Sulingan"/>
    <x v="0"/>
    <x v="0"/>
    <s v="Kalimantan Selat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s v="Retail Reg"/>
    <n v="622972.96"/>
    <n v="1225225.2126059998"/>
    <n v="0"/>
    <n v="622972.96"/>
    <n v="0"/>
    <n v="1225225.2126059998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748094"/>
    <n v="115.38146260000001"/>
    <s v="Sales Representative Retailer Bima"/>
    <s v="Sulingan"/>
    <x v="0"/>
    <x v="0"/>
    <s v="Kalimantan Selatan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s v="MTI Reg"/>
    <n v="92868.45648600001"/>
    <n v="640811.67000000004"/>
    <n v="0"/>
    <n v="92868.45648600001"/>
    <n v="0"/>
    <n v="640811.67000000004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Sulingan"/>
    <x v="0"/>
    <x v="0"/>
    <s v="Kalimantan Selat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s v="Retail Reg"/>
    <n v="224986.47324299999"/>
    <n v="17747.740000000002"/>
    <n v="0"/>
    <n v="224986.47324299999"/>
    <n v="0"/>
    <n v="17747.740000000002"/>
    <n v="776743.05378100008"/>
    <n v="581621.48270000005"/>
    <n v="195121.571081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Sulingan"/>
    <x v="0"/>
    <x v="0"/>
    <s v="Kalimantan Selat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8.6666666666666661"/>
    <n v="9.8190034933680099"/>
    <n v="18"/>
    <n v="8.1809965066319901"/>
    <s v="&gt; 200rb"/>
    <s v="&gt; 200rb"/>
    <n v="27"/>
    <n v="39"/>
    <n v="0"/>
    <s v="Retail Reg"/>
    <n v="29854.059459"/>
    <n v="378711.66000000003"/>
    <n v="0"/>
    <n v="29854.059459"/>
    <n v="0"/>
    <n v="378711.66000000003"/>
    <n v="1114381.7354020001"/>
    <n v="632116.94225000008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Sulingan"/>
    <x v="0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Tanjung"/>
    <x v="8"/>
    <x v="0"/>
    <s v="Kalimantan Selatan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s v="Retail Reg"/>
    <n v="29347.746395999999"/>
    <n v="53243.24"/>
    <n v="0"/>
    <n v="29347.746395999999"/>
    <n v="0"/>
    <n v="53243.24"/>
    <n v="1744419.6124260002"/>
    <n v="1313558.4011650002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Tanjung"/>
    <x v="8"/>
    <x v="0"/>
    <s v="Kalimantan Selatan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s v="Who Reg"/>
    <n v="269509.00009000005"/>
    <n v="0"/>
    <n v="0"/>
    <n v="269509.00009000005"/>
    <n v="0"/>
    <n v="0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Tanjung"/>
    <x v="8"/>
    <x v="0"/>
    <s v="Kalimantan Selatan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s v="Retail Reg"/>
    <n v="194268.44972899999"/>
    <n v="177477.45"/>
    <n v="0"/>
    <n v="194268.44972899999"/>
    <n v="0"/>
    <n v="177477.45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Agung"/>
    <x v="8"/>
    <x v="0"/>
    <s v="Kalimantan Selatan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s v="Retail Reg"/>
    <n v="254098.16070799998"/>
    <n v="35495.480000000003"/>
    <n v="0"/>
    <n v="254098.16070799998"/>
    <n v="0"/>
    <n v="35495.480000000003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Agung"/>
    <x v="8"/>
    <x v="0"/>
    <s v="Kalimantan Selatan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s v="Retail Reg"/>
    <n v="227414.36945699996"/>
    <n v="91249.520900000003"/>
    <n v="0"/>
    <n v="227414.36945699996"/>
    <n v="0"/>
    <n v="91249.520900000003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Tanjung"/>
    <x v="8"/>
    <x v="0"/>
    <s v="Kalimantan Selatan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Tanjung"/>
    <x v="8"/>
    <x v="0"/>
    <s v="Kalimantan Selatan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s v="Retail Reg"/>
    <n v="118918.892792"/>
    <n v="168108.08702400001"/>
    <n v="0"/>
    <n v="118918.892792"/>
    <n v="0"/>
    <n v="168108.08702400001"/>
    <n v="911924.95269900002"/>
    <n v="690990.76135000004"/>
    <n v="220934.19134900003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Tanjung"/>
    <x v="8"/>
    <x v="0"/>
    <s v="Kalimantan Selatan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s v="Retail Reg"/>
    <n v="0"/>
    <n v="124650.423243"/>
    <n v="0"/>
    <n v="0"/>
    <n v="0"/>
    <n v="124650.423243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Tanjung"/>
    <x v="8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Tanjung"/>
    <x v="8"/>
    <x v="0"/>
    <s v="Kalimantan Selatan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2999997"/>
    <n v="395135.09062999999"/>
    <n v="0"/>
    <n v="0"/>
    <n v="12240.54"/>
    <n v="0"/>
    <n v="0"/>
    <n v="0"/>
    <n v="-66882.163873101526"/>
    <n v="142260.89952561958"/>
    <n v="-209143.0633987211"/>
    <n v="0"/>
    <n v="0.66666666666666663"/>
    <n v="0.75530796102830844"/>
    <n v="0"/>
    <n v="-0.75530796102830844"/>
    <s v="&gt; 200rb"/>
    <s v="&gt; 200rb"/>
    <n v="13"/>
    <n v="8"/>
    <n v="0"/>
    <s v="Retail Reg"/>
    <n v="477367.54612199997"/>
    <n v="513706.27486100001"/>
    <n v="0"/>
    <n v="477367.54612199997"/>
    <n v="0"/>
    <n v="513706.27486100001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Tanj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Tanjung"/>
    <x v="8"/>
    <x v="0"/>
    <s v="Kalimantan Selatan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s v="Retail Reg"/>
    <n v="0"/>
    <n v="37090.080000000002"/>
    <n v="0"/>
    <n v="0"/>
    <n v="0"/>
    <n v="37090.080000000002"/>
    <n v="1399270.184324"/>
    <n v="1139549.49"/>
    <n v="259720.6943239999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Tanjung"/>
    <x v="8"/>
    <x v="0"/>
    <s v="Kalimantan Selatan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"/>
    <n v="0"/>
    <n v="339306.83691982192"/>
    <n v="211332.15699778771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18333.289002"/>
    <n v="237297.29000000004"/>
    <n v="0"/>
    <n v="618333.289002"/>
    <n v="0"/>
    <n v="237297.29000000004"/>
    <n v="898905.30396099994"/>
    <n v="393873.80396200001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Sulingan"/>
    <x v="0"/>
    <x v="0"/>
    <s v="Kalimantan Selat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14102.666931"/>
    <n v="0"/>
    <n v="0"/>
    <n v="114102.666931"/>
    <n v="0"/>
    <n v="0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Belimbing Raya"/>
    <x v="0"/>
    <x v="0"/>
    <s v="Kalimantan Selatan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s v="Retail Reg"/>
    <n v="58964.863333000001"/>
    <n v="0"/>
    <n v="0"/>
    <n v="58964.863333000001"/>
    <n v="0"/>
    <n v="0"/>
    <n v="1205328.4903569999"/>
    <n v="849008.75360199995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Tanj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s v="Retail Reg"/>
    <n v="21700.89"/>
    <n v="0"/>
    <n v="0"/>
    <n v="21700.89"/>
    <n v="0"/>
    <n v="0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Sulingan"/>
    <x v="0"/>
    <x v="0"/>
    <s v="Kalimantan Selat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s v="Retail Reg"/>
    <n v="91711.700000000012"/>
    <n v="0"/>
    <n v="0"/>
    <n v="91711.700000000012"/>
    <n v="0"/>
    <n v="0"/>
    <n v="787792.67782999994"/>
    <n v="206441.38702600001"/>
    <n v="581351.29080399999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n v="-2.178321"/>
    <n v="115.38173999999999"/>
    <s v="Sales Representative Retailer Bima"/>
    <s v="Sulingan"/>
    <x v="0"/>
    <x v="0"/>
    <s v="Kalimantan Selatan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4"/>
    <n v="1"/>
    <s v="Retail Reg"/>
    <n v="0"/>
    <n v="177477.4"/>
    <n v="0"/>
    <n v="0"/>
    <n v="0"/>
    <n v="177477.4"/>
    <n v="596936.85000000009"/>
    <n v="419459.45000000007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Pembataan"/>
    <x v="0"/>
    <x v="0"/>
    <s v="Kalimantan Selat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902408.93621199986"/>
    <n v="0"/>
    <n v="902408.93621199986"/>
    <n v="0"/>
    <n v="0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Sulingan"/>
    <x v="0"/>
    <x v="0"/>
    <s v="Kalimantan Selatan"/>
    <s v="RTL-WRG-SMALL"/>
    <x v="3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9"/>
    <n v="10.196657473882166"/>
    <n v="23"/>
    <n v="12.803342526117834"/>
    <s v="&gt; 200rb"/>
    <s v="&gt; 200rb"/>
    <n v="24.333333333333332"/>
    <n v="28"/>
    <n v="0"/>
    <s v="Retail Reg"/>
    <n v="0"/>
    <n v="437702.56179999997"/>
    <n v="0"/>
    <n v="0"/>
    <n v="437702.56179999997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51980999995"/>
    <n v="0"/>
    <n v="52162.151980999995"/>
    <n v="0"/>
    <n v="0"/>
    <n v="0"/>
    <n v="323012.5209"/>
    <n v="186846.79090000002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Sulingan"/>
    <x v="0"/>
    <x v="0"/>
    <s v="Kalimantan Selat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1"/>
    <n v="49009"/>
    <n v="347747.70351199998"/>
    <n v="0"/>
    <n v="0"/>
    <n v="0"/>
    <n v="0"/>
    <n v="324164.36323553295"/>
    <n v="-23583.340276466974"/>
    <n v="347747.70351199998"/>
    <n v="1"/>
    <n v="17"/>
    <n v="19.260353006221866"/>
    <n v="18"/>
    <n v="-1.260353006221866"/>
    <s v="&gt; 200rb"/>
    <s v="&gt; 500rb"/>
    <n v="24"/>
    <n v="32"/>
    <n v="0"/>
    <s v="Retail Reg"/>
    <n v="490451.22782200004"/>
    <n v="412387.26134999987"/>
    <n v="490451.22782200004"/>
    <n v="0"/>
    <n v="412387.26134999987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Sulingan"/>
    <x v="0"/>
    <x v="0"/>
    <s v="Kalimantan Selat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s v="Retail Reg"/>
    <n v="132101.79017999998"/>
    <n v="416216.2"/>
    <n v="132101.79017999998"/>
    <n v="0"/>
    <n v="416216.2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748094"/>
    <n v="115.38146260000001"/>
    <s v="Sales Representative Retailer Arjuna"/>
    <s v="Sulingan"/>
    <x v="0"/>
    <x v="0"/>
    <s v="Kalimantan Selatan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s v="MTI Reg"/>
    <n v="714453.10198100004"/>
    <n v="1147675.57"/>
    <n v="714453.10198100004"/>
    <n v="0"/>
    <n v="1147675.57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Sulingan"/>
    <x v="0"/>
    <x v="0"/>
    <s v="Kalimantan Selat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s v="Retail Reg"/>
    <n v="573482.78233399999"/>
    <n v="302612.5400000001"/>
    <n v="573482.78233399999"/>
    <n v="0"/>
    <n v="302612.5400000001"/>
    <n v="0"/>
    <n v="776743.05378100008"/>
    <n v="581621.48270000005"/>
    <n v="195121.571081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Sulingan"/>
    <x v="0"/>
    <x v="0"/>
    <s v="Kalimantan Selat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8.6666666666666661"/>
    <n v="9.8190034933680099"/>
    <n v="18"/>
    <n v="8.1809965066319901"/>
    <s v="&gt; 200rb"/>
    <s v="&gt; 200rb"/>
    <n v="27"/>
    <n v="39"/>
    <n v="0"/>
    <s v="Retail Reg"/>
    <n v="426376.55188099999"/>
    <n v="632116.94225000008"/>
    <n v="426376.55188099999"/>
    <n v="0"/>
    <n v="632116.94225000008"/>
    <n v="0"/>
    <n v="1114381.7354020001"/>
    <n v="632116.94225000008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Sulingan"/>
    <x v="0"/>
    <x v="0"/>
    <s v="Kalimantan Selat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107942.28585100001"/>
    <n v="0"/>
    <n v="107942.28585100001"/>
    <n v="0"/>
    <n v="0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Tanjung"/>
    <x v="8"/>
    <x v="0"/>
    <s v="Kalimantan Selatan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s v="Retail Reg"/>
    <n v="451171.130535"/>
    <n v="754053.96000000008"/>
    <n v="451171.130535"/>
    <n v="0"/>
    <n v="754053.96000000008"/>
    <n v="0"/>
    <n v="1744419.6124260002"/>
    <n v="1313558.4011650002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Tanjung"/>
    <x v="8"/>
    <x v="0"/>
    <s v="Kalimantan Selatan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s v="Who Reg"/>
    <n v="464369.39"/>
    <n v="0"/>
    <n v="464369.39"/>
    <n v="0"/>
    <n v="0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Tanjung"/>
    <x v="8"/>
    <x v="0"/>
    <s v="Kalimantan Selatan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s v="Retail Reg"/>
    <n v="464878.27160999994"/>
    <n v="113468.44089999999"/>
    <n v="464878.27160999994"/>
    <n v="0"/>
    <n v="113468.44089999999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Agung"/>
    <x v="8"/>
    <x v="0"/>
    <s v="Kalimantan Selatan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s v="Retail Reg"/>
    <n v="427362.09025699995"/>
    <n v="242747.66000000003"/>
    <n v="427362.09025699995"/>
    <n v="0"/>
    <n v="242747.66000000003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Agung"/>
    <x v="8"/>
    <x v="0"/>
    <s v="Kalimantan Selatan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s v="Retail Reg"/>
    <n v="305944.91675099998"/>
    <n v="238017.961801"/>
    <n v="305944.91675099998"/>
    <n v="0"/>
    <n v="238017.961801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Tanjung"/>
    <x v="8"/>
    <x v="0"/>
    <s v="Kalimantan Selatan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Tanjung"/>
    <x v="8"/>
    <x v="0"/>
    <s v="Kalimantan Selatan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900012"/>
    <n v="467702.59171100007"/>
    <n v="54054.03"/>
    <n v="95675.660268000007"/>
    <n v="12240.54"/>
    <n v="0"/>
    <n v="0"/>
    <n v="0"/>
    <n v="-341696.33978848776"/>
    <n v="-449612.54005648778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s v="Retail Reg"/>
    <n v="778657.524309"/>
    <n v="690180.04000000015"/>
    <n v="778657.524309"/>
    <n v="0"/>
    <n v="690180.04000000015"/>
    <n v="0"/>
    <n v="911924.95269900002"/>
    <n v="690990.76135000004"/>
    <n v="220934.19134900003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Tanjung"/>
    <x v="8"/>
    <x v="0"/>
    <s v="Kalimantan Selatan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s v="Retail Reg"/>
    <n v="254263.93090000001"/>
    <n v="447026.88"/>
    <n v="254263.93090000001"/>
    <n v="0"/>
    <n v="447026.88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Tanjung"/>
    <x v="8"/>
    <x v="0"/>
    <s v="Kalimantan Selatan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Tanjung"/>
    <x v="8"/>
    <x v="0"/>
    <s v="Kalimantan Selatan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2999997"/>
    <n v="395135.09062999999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s v="Retail Reg"/>
    <n v="948828.7759430001"/>
    <n v="640180.16"/>
    <n v="948828.7759430001"/>
    <n v="0"/>
    <n v="640180.16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Tanjung"/>
    <x v="8"/>
    <x v="0"/>
    <s v="Kalimantan Selatan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s v="Retail Reg"/>
    <n v="0"/>
    <n v="117477.45000000001"/>
    <n v="0"/>
    <n v="0"/>
    <n v="117477.45000000001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Tanjung"/>
    <x v="8"/>
    <x v="0"/>
    <s v="Kalimantan Selatan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s v="Retail Reg"/>
    <n v="0"/>
    <n v="326801.68000000005"/>
    <n v="0"/>
    <n v="0"/>
    <n v="326801.68000000005"/>
    <n v="0"/>
    <n v="1399270.184324"/>
    <n v="1139549.49"/>
    <n v="259720.6943239999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Tanjung"/>
    <x v="8"/>
    <x v="0"/>
    <s v="Kalimantan Selatan"/>
    <s v="RTL-WRG-BIG"/>
    <x v="3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762839.52396199992"/>
    <n v="487387.32117000001"/>
    <n v="89999.982791999995"/>
    <n v="0"/>
    <n v="0"/>
    <n v="0"/>
    <n v="185452.22"/>
    <n v="0"/>
    <n v="363652.60709497792"/>
    <n v="178200.38709497795"/>
    <n v="185452.22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87732.38125600002"/>
    <n v="211621.58000000002"/>
    <n v="687732.38125600002"/>
    <n v="0"/>
    <n v="211621.58000000002"/>
    <n v="0"/>
    <n v="898905.30396099994"/>
    <n v="393873.80396200001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Sulingan"/>
    <x v="0"/>
    <x v="0"/>
    <s v="Kalimantan Selatan"/>
    <s v="RTL-WRG-SMALL"/>
    <x v="3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06807.170627"/>
    <n v="0"/>
    <n v="106807.170627"/>
    <n v="0"/>
    <n v="0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Belimbing Raya"/>
    <x v="0"/>
    <x v="0"/>
    <s v="Kalimantan Selatan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s v="Retail Reg"/>
    <n v="556864.83151899988"/>
    <n v="0"/>
    <n v="556864.83151899988"/>
    <n v="0"/>
    <n v="0"/>
    <n v="0"/>
    <n v="1205328.4903569999"/>
    <n v="849008.75360199995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Tanjung"/>
    <x v="8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s v="Retail Reg"/>
    <n v="52162.151980999995"/>
    <n v="0"/>
    <n v="52162.151980999995"/>
    <n v="0"/>
    <n v="0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Sulingan"/>
    <x v="0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s v="Retail Reg"/>
    <n v="0"/>
    <n v="0"/>
    <n v="0"/>
    <n v="0"/>
    <n v="0"/>
    <n v="0"/>
    <n v="787792.67782999994"/>
    <n v="206441.38702600001"/>
    <n v="581351.29080399999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n v="-2.178321"/>
    <n v="115.38173999999999"/>
    <s v="Sales Representative Retailer Arjuna"/>
    <s v="Sulingan"/>
    <x v="0"/>
    <x v="0"/>
    <s v="Kalimantan Selatan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3.3333333333333335"/>
    <n v="3.7765398051415429"/>
    <n v="0"/>
    <n v="-3.7765398051415429"/>
    <s v="&gt; 100rb"/>
    <s v="&lt; 100rb"/>
    <n v="0"/>
    <n v="14"/>
    <n v="1"/>
    <s v="Retail Reg"/>
    <n v="0"/>
    <n v="419459.45000000007"/>
    <n v="0"/>
    <n v="0"/>
    <n v="419459.45000000007"/>
    <n v="0"/>
    <n v="596936.85000000009"/>
    <n v="419459.45000000007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Tanta Hulu"/>
    <x v="1"/>
    <x v="0"/>
    <s v="Kalimantan Selatan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s v="Retail Reg"/>
    <n v="0"/>
    <n v="347308.94999999995"/>
    <n v="0"/>
    <n v="0"/>
    <n v="0"/>
    <n v="347308.94999999995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Tanta Hulu"/>
    <x v="1"/>
    <x v="0"/>
    <s v="Kalimantan Selatan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Tanta Hulu"/>
    <x v="1"/>
    <x v="0"/>
    <s v="Kalimantan Selatan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7"/>
    <n v="7.9307335907972387"/>
    <n v="0"/>
    <n v="-7.9307335907972387"/>
    <s v="&gt; 100rb"/>
    <s v="&lt; 100rb"/>
    <n v="9.3333333333333339"/>
    <n v="12"/>
    <n v="1"/>
    <s v="Retail Reg"/>
    <n v="173817.96666400001"/>
    <n v="31891.89"/>
    <n v="0"/>
    <n v="173817.96666400001"/>
    <n v="0"/>
    <n v="31891.89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Tanta Hulu"/>
    <x v="1"/>
    <x v="0"/>
    <s v="Kalimantan Selatan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291971.15000000002"/>
    <n v="0"/>
    <n v="0"/>
    <n v="291971.15000000002"/>
    <n v="0"/>
    <n v="0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Tanta Hulu"/>
    <x v="1"/>
    <x v="0"/>
    <s v="Kalimantan Selatan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s v="Retail Reg"/>
    <n v="320720.689816"/>
    <n v="200900.87351200002"/>
    <n v="0"/>
    <n v="320720.689816"/>
    <n v="0"/>
    <n v="200900.87351200002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Tanta Hulu"/>
    <x v="1"/>
    <x v="0"/>
    <s v="Kalimantan Selatan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1.3333333333333333"/>
    <n v="1.5106159220566169"/>
    <n v="0"/>
    <n v="-1.5106159220566169"/>
    <s v="&lt; 100rb"/>
    <s v="&lt; 100rb"/>
    <n v="14"/>
    <n v="10"/>
    <n v="1"/>
    <s v="Retail Reg"/>
    <n v="0"/>
    <n v="31891.89"/>
    <n v="0"/>
    <n v="0"/>
    <n v="0"/>
    <n v="31891.89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Tanta Hulu"/>
    <x v="1"/>
    <x v="0"/>
    <s v="Kalimantan Selatan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3.3333333333333335"/>
    <n v="3.7765398051415429"/>
    <n v="0"/>
    <n v="-3.7765398051415429"/>
    <s v="&gt; 200rb"/>
    <s v="&lt; 100rb"/>
    <n v="23"/>
    <n v="37"/>
    <n v="1"/>
    <s v="Retail Reg"/>
    <n v="119849.54999999999"/>
    <n v="332828.78269999998"/>
    <n v="0"/>
    <n v="119849.54999999999"/>
    <n v="0"/>
    <n v="332828.78269999998"/>
    <n v="1268107.876654"/>
    <n v="519729.56269999989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Tanta Hulu"/>
    <x v="1"/>
    <x v="0"/>
    <s v="Kalimantan Selatan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12"/>
    <n v="13.595543298509552"/>
    <n v="0"/>
    <n v="-13.595543298509552"/>
    <s v="&gt; 200rb"/>
    <s v="&lt; 100rb"/>
    <n v="40.666666666666664"/>
    <n v="48"/>
    <n v="1"/>
    <s v="Retail Reg"/>
    <n v="253187.359275"/>
    <n v="853860.19900799997"/>
    <n v="0"/>
    <n v="253187.359275"/>
    <n v="0"/>
    <n v="853860.19900799997"/>
    <n v="1611067.1026089997"/>
    <n v="757206.90360099997"/>
    <n v="853860.19900799985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Tanta Hulu"/>
    <x v="1"/>
    <x v="0"/>
    <s v="Kalimantan Selatan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4.333333333333333"/>
    <n v="4.909501746684005"/>
    <n v="0"/>
    <n v="-4.909501746684005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Pembataan"/>
    <x v="0"/>
    <x v="0"/>
    <s v="Kalimantan Selat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s v="Retail Reg"/>
    <n v="73069.360629999996"/>
    <n v="45945.94"/>
    <n v="0"/>
    <n v="73069.360629999996"/>
    <n v="0"/>
    <n v="45945.94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Pembataan"/>
    <x v="0"/>
    <x v="0"/>
    <s v="Kalimantan Selat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51"/>
    <n v="57.781059018665609"/>
    <n v="0"/>
    <n v="-57.781059018665609"/>
    <s v="&gt; 500rb"/>
    <s v="&lt; 100rb"/>
    <n v="9.3333333333333339"/>
    <n v="6"/>
    <n v="1"/>
    <s v="Retail Reg"/>
    <n v="0"/>
    <n v="1096756.7141420003"/>
    <n v="0"/>
    <n v="0"/>
    <n v="0"/>
    <n v="1096756.7141420003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Pembataan"/>
    <x v="0"/>
    <x v="0"/>
    <s v="Kalimantan Selat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s v="Retail Reg"/>
    <n v="430630.60279199999"/>
    <n v="425405.38135000004"/>
    <n v="0"/>
    <n v="430630.60279199999"/>
    <n v="0"/>
    <n v="425405.38135000004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Pembataan"/>
    <x v="0"/>
    <x v="0"/>
    <s v="Kalimantan Selat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2.6666666666666665"/>
    <n v="3.0212318441132338"/>
    <n v="0"/>
    <n v="-3.0212318441132338"/>
    <s v="&gt; 100rb"/>
    <s v="&lt; 100rb"/>
    <n v="5.666666666666667"/>
    <n v="11"/>
    <n v="1"/>
    <s v="Retail Reg"/>
    <n v="91891.89"/>
    <n v="150907.19063"/>
    <n v="0"/>
    <n v="91891.89"/>
    <n v="0"/>
    <n v="150907.19063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Pembataan"/>
    <x v="0"/>
    <x v="0"/>
    <s v="Kalimantan Selat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s v="Retail Reg"/>
    <n v="0"/>
    <n v="258918.91"/>
    <n v="0"/>
    <n v="0"/>
    <n v="0"/>
    <n v="258918.91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Pembataan"/>
    <x v="0"/>
    <x v="0"/>
    <s v="Kalimantan Selat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119639.62621400002"/>
    <n v="0"/>
    <n v="0"/>
    <n v="119639.62621400002"/>
    <n v="0"/>
    <n v="0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Mabu'un"/>
    <x v="0"/>
    <x v="0"/>
    <s v="Kalimantan Selata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s v="Retail Reg"/>
    <n v="0"/>
    <n v="209369.33999999997"/>
    <n v="0"/>
    <n v="0"/>
    <n v="0"/>
    <n v="209369.33999999997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Mabu'un"/>
    <x v="0"/>
    <x v="0"/>
    <s v="Kalimantan Selata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9.6666666666666661"/>
    <n v="12"/>
    <n v="1"/>
    <s v="Retail Reg"/>
    <n v="0"/>
    <n v="31891.89"/>
    <n v="0"/>
    <n v="0"/>
    <n v="0"/>
    <n v="31891.89"/>
    <n v="1285135.0127909998"/>
    <n v="1221351.2308999998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Mabu'un"/>
    <x v="0"/>
    <x v="0"/>
    <s v="Kalimantan Selata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s v="Retail Reg"/>
    <n v="79279.272791999989"/>
    <n v="120630.6"/>
    <n v="0"/>
    <n v="79279.272791999989"/>
    <n v="0"/>
    <n v="120630.6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Tanta Hulu"/>
    <x v="1"/>
    <x v="0"/>
    <s v="Kalimantan Selatan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1"/>
    <n v="1.1329619415424628"/>
    <n v="0"/>
    <n v="-1.1329619415424628"/>
    <s v="&gt; 200rb"/>
    <s v="&lt; 100rb"/>
    <n v="25"/>
    <n v="31"/>
    <n v="1"/>
    <s v="Retail Reg"/>
    <n v="79279.259999999995"/>
    <n v="278793.68324299995"/>
    <n v="0"/>
    <n v="79279.259999999995"/>
    <n v="0"/>
    <n v="278793.683242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Pembataan"/>
    <x v="0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Tanta Hulu"/>
    <x v="1"/>
    <x v="0"/>
    <s v="Kalimantan Selatan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s v="Retail Reg"/>
    <n v="18828.830000000002"/>
    <n v="0"/>
    <n v="0"/>
    <n v="18828.830000000002"/>
    <n v="0"/>
    <n v="0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Pembataan"/>
    <x v="0"/>
    <x v="0"/>
    <s v="Kalimantan Selat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Tanta Hulu"/>
    <x v="1"/>
    <x v="0"/>
    <s v="Kalimantan Selatan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s v="Retail Reg"/>
    <n v="634204.35403499997"/>
    <n v="818198.00260799995"/>
    <n v="0"/>
    <n v="634204.35403499997"/>
    <n v="0"/>
    <n v="818198.00260799995"/>
    <n v="1965666.0335890003"/>
    <n v="1089414.0240500004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Bima"/>
    <s v="Tanta Hulu"/>
    <x v="1"/>
    <x v="0"/>
    <s v="Kalimantan Selatan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Tanta Hulu"/>
    <x v="1"/>
    <x v="0"/>
    <s v="Kalimantan Selatan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Tanta Hulu"/>
    <x v="1"/>
    <x v="0"/>
    <s v="Kalimantan Selatan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70990.98"/>
    <n v="0"/>
    <n v="0"/>
    <n v="0"/>
    <n v="70990.98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Tanta Hulu"/>
    <x v="1"/>
    <x v="0"/>
    <s v="Kalimantan Selatan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3.6666666666666665"/>
    <n v="4.1541937856556972"/>
    <n v="0"/>
    <n v="-4.1541937856556972"/>
    <s v="&gt; 100rb"/>
    <s v="&lt; 100rb"/>
    <n v="8.6666666666666661"/>
    <n v="6"/>
    <n v="1"/>
    <s v="Retail Reg"/>
    <n v="52702.69"/>
    <n v="24355.853243000001"/>
    <n v="0"/>
    <n v="52702.69"/>
    <n v="0"/>
    <n v="24355.853243000001"/>
    <n v="436624.24990599998"/>
    <n v="247567.52225000001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Tanta Hulu"/>
    <x v="1"/>
    <x v="0"/>
    <s v="Kalimantan Selatan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s v="Retail Reg"/>
    <n v="0"/>
    <n v="321081.052432"/>
    <n v="0"/>
    <n v="0"/>
    <n v="0"/>
    <n v="321081.052432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Tanta Hulu"/>
    <x v="1"/>
    <x v="0"/>
    <s v="Kalimantan Selatan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s v="Retail Reg"/>
    <n v="0"/>
    <n v="592432.38000000012"/>
    <n v="0"/>
    <n v="0"/>
    <n v="592432.38000000012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Tanta Hulu"/>
    <x v="1"/>
    <x v="0"/>
    <s v="Kalimantan Selatan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Tanta Hulu"/>
    <x v="1"/>
    <x v="0"/>
    <s v="Kalimantan Selatan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7"/>
    <n v="7.9307335907972387"/>
    <n v="0"/>
    <n v="-7.9307335907972387"/>
    <s v="&gt; 200rb"/>
    <s v="&lt; 100rb"/>
    <n v="9.3333333333333339"/>
    <n v="12"/>
    <n v="1"/>
    <s v="Retail Reg"/>
    <n v="131846.81396200001"/>
    <n v="359999.95270099997"/>
    <n v="131846.81396200001"/>
    <n v="0"/>
    <n v="359999.95270099997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Tanta Hulu"/>
    <x v="1"/>
    <x v="0"/>
    <s v="Kalimantan Selatan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334279.24198099994"/>
    <n v="0"/>
    <n v="334279.24198099994"/>
    <n v="0"/>
    <n v="0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Tanta Hulu"/>
    <x v="1"/>
    <x v="0"/>
    <s v="Kalimantan Selatan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s v="Retail Reg"/>
    <n v="193979.25378199999"/>
    <n v="280495.44089999999"/>
    <n v="193979.25378199999"/>
    <n v="0"/>
    <n v="280495.440899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Tanta Hulu"/>
    <x v="1"/>
    <x v="0"/>
    <s v="Kalimantan Selatan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1.3333333333333333"/>
    <n v="1.5106159220566169"/>
    <n v="0"/>
    <n v="-1.5106159220566169"/>
    <s v="&gt; 100rb"/>
    <s v="&lt; 100rb"/>
    <n v="14"/>
    <n v="10"/>
    <n v="1"/>
    <s v="Retail Reg"/>
    <n v="214840.49468"/>
    <n v="162702.65090000001"/>
    <n v="214840.49468"/>
    <n v="0"/>
    <n v="162702.65090000001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Tanta Hulu"/>
    <x v="1"/>
    <x v="0"/>
    <s v="Kalimantan Selatan"/>
    <s v="RTL-WRG-SMALL"/>
    <x v="4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3.3333333333333335"/>
    <n v="3.7765398051415429"/>
    <n v="0"/>
    <n v="-3.7765398051415429"/>
    <s v="&gt; 200rb"/>
    <s v="&lt; 100rb"/>
    <n v="23"/>
    <n v="37"/>
    <n v="1"/>
    <s v="Retail Reg"/>
    <n v="79909.901080999989"/>
    <n v="427702.51999999996"/>
    <n v="79909.901080999989"/>
    <n v="0"/>
    <n v="427702.51999999996"/>
    <n v="0"/>
    <n v="1268107.876654"/>
    <n v="519729.56269999989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Tanta Hulu"/>
    <x v="1"/>
    <x v="0"/>
    <s v="Kalimantan Selatan"/>
    <s v="RTL-WRG-MEDIUM"/>
    <x v="4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12"/>
    <n v="13.595543298509552"/>
    <n v="0"/>
    <n v="-13.595543298509552"/>
    <s v="&gt; 500rb"/>
    <s v="&lt; 100rb"/>
    <n v="40.666666666666664"/>
    <n v="48"/>
    <n v="1"/>
    <s v="Retail Reg"/>
    <n v="412627.86025699996"/>
    <n v="757206.90360099997"/>
    <n v="412627.86025699996"/>
    <n v="0"/>
    <n v="757206.90360099997"/>
    <n v="0"/>
    <n v="1611067.1026089997"/>
    <n v="757206.90360099997"/>
    <n v="853860.19900799985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Tanta Hulu"/>
    <x v="1"/>
    <x v="0"/>
    <s v="Kalimantan Selatan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4.333333333333333"/>
    <n v="4.909501746684005"/>
    <n v="0"/>
    <n v="-4.909501746684005"/>
    <s v="&gt; 100rb"/>
    <s v="&lt; 100rb"/>
    <n v="12.333333333333334"/>
    <n v="0"/>
    <n v="1"/>
    <s v="Retail Reg"/>
    <n v="52702.681981000002"/>
    <n v="0"/>
    <n v="52702.681981000002"/>
    <n v="0"/>
    <n v="0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Pembataan"/>
    <x v="0"/>
    <x v="0"/>
    <s v="Kalimantan Selat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s v="Retail Reg"/>
    <n v="567522.44125000003"/>
    <n v="667927.84000000008"/>
    <n v="567522.44125000003"/>
    <n v="0"/>
    <n v="667927.84000000008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Pembataan"/>
    <x v="0"/>
    <x v="0"/>
    <s v="Kalimantan Selat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51"/>
    <n v="57.781059018665609"/>
    <n v="0"/>
    <n v="-57.781059018665609"/>
    <s v="&lt; 100rb"/>
    <s v="&lt; 100rb"/>
    <n v="9.3333333333333339"/>
    <n v="6"/>
    <n v="1"/>
    <s v="Retail Reg"/>
    <n v="0"/>
    <n v="18378.37"/>
    <n v="0"/>
    <n v="0"/>
    <n v="18378.37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Pembataan"/>
    <x v="0"/>
    <x v="0"/>
    <s v="Kalimantan Selat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s v="Retail Reg"/>
    <n v="428768.43288099999"/>
    <n v="124054.02"/>
    <n v="428768.43288099999"/>
    <n v="0"/>
    <n v="124054.02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Pembataan"/>
    <x v="0"/>
    <x v="0"/>
    <s v="Kalimantan Selat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2.6666666666666665"/>
    <n v="3.0212318441132338"/>
    <n v="0"/>
    <n v="-3.0212318441132338"/>
    <s v="&gt; 200rb"/>
    <s v="&lt; 100rb"/>
    <n v="5.666666666666667"/>
    <n v="11"/>
    <n v="1"/>
    <s v="Retail Reg"/>
    <n v="312432.39090000006"/>
    <n v="464504.45999999996"/>
    <n v="312432.39090000006"/>
    <n v="0"/>
    <n v="464504.4599999999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Pembataan"/>
    <x v="0"/>
    <x v="0"/>
    <s v="Kalimantan Selat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s v="Retail Reg"/>
    <n v="240635.98198100002"/>
    <n v="125315.29"/>
    <n v="240635.98198100002"/>
    <n v="0"/>
    <n v="125315.29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Pembataan"/>
    <x v="0"/>
    <x v="0"/>
    <s v="Kalimantan Selat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285403.582612"/>
    <n v="0"/>
    <n v="285403.582612"/>
    <n v="0"/>
    <n v="0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Mabu'un"/>
    <x v="0"/>
    <x v="0"/>
    <s v="Kalimantan Selata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s v="Retail Reg"/>
    <n v="188889.122431"/>
    <n v="701864.71090000006"/>
    <n v="188889.122431"/>
    <n v="0"/>
    <n v="701864.71090000006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Mabu'un"/>
    <x v="0"/>
    <x v="0"/>
    <s v="Kalimantan Selata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1"/>
    <n v="1.1329619415424628"/>
    <n v="0"/>
    <n v="-1.1329619415424628"/>
    <s v="&gt; 1 jX"/>
    <s v="&lt; 100rb"/>
    <n v="9.6666666666666661"/>
    <n v="12"/>
    <n v="1"/>
    <s v="Retail Reg"/>
    <n v="1408765.6927819992"/>
    <n v="1095990.9300000002"/>
    <n v="1408765.6927819992"/>
    <n v="0"/>
    <n v="1095990.9300000002"/>
    <n v="0"/>
    <n v="1285135.0127909998"/>
    <n v="1221351.2308999998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Mabu'un"/>
    <x v="0"/>
    <x v="0"/>
    <s v="Kalimantan Selata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s v="Retail Reg"/>
    <n v="248783.74288099998"/>
    <n v="18378.37"/>
    <n v="248783.74288099998"/>
    <n v="0"/>
    <n v="18378.37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Tanta Hulu"/>
    <x v="1"/>
    <x v="0"/>
    <s v="Kalimantan Selatan"/>
    <s v="RTL-WRG-MEDIUM"/>
    <x v="4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1"/>
    <n v="1.1329619415424628"/>
    <n v="0"/>
    <n v="-1.1329619415424628"/>
    <s v="&gt; 500rb"/>
    <s v="&lt; 100rb"/>
    <n v="25"/>
    <n v="31"/>
    <n v="1"/>
    <s v="Retail Reg"/>
    <n v="1060810.6661070001"/>
    <n v="750450.34"/>
    <n v="1060810.6661070001"/>
    <n v="0"/>
    <n v="750450.34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Pembataan"/>
    <x v="0"/>
    <x v="0"/>
    <s v="Kalimantan Selat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n v="0"/>
    <s v="&gt; 200rb"/>
    <s v="&lt; 100rb"/>
    <n v="6"/>
    <n v="3"/>
    <n v="1"/>
    <s v="Retail Reg"/>
    <n v="0"/>
    <n v="415135.12"/>
    <n v="0"/>
    <n v="0"/>
    <n v="415135.12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Tanta Hulu"/>
    <x v="1"/>
    <x v="0"/>
    <s v="Kalimantan Selatan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34909.891981000001"/>
    <n v="0"/>
    <n v="34909.891981000001"/>
    <n v="0"/>
    <n v="0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Pembataan"/>
    <x v="0"/>
    <x v="0"/>
    <s v="Kalimantan Selat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Tanta Hulu"/>
    <x v="1"/>
    <x v="0"/>
    <s v="Kalimantan Selatan"/>
    <s v="RTL-WRG-BIG"/>
    <x v="4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s v="Retail Reg"/>
    <n v="977716.92439100007"/>
    <n v="834612.39540000004"/>
    <n v="977716.92439100007"/>
    <n v="0"/>
    <n v="834612.39540000004"/>
    <n v="0"/>
    <n v="1965666.0335890003"/>
    <n v="1089414.0240500004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Arjuna"/>
    <s v="Tanta Hulu"/>
    <x v="1"/>
    <x v="0"/>
    <s v="Kalimantan Selatan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Tanta Hulu"/>
    <x v="1"/>
    <x v="0"/>
    <s v="Kalimantan Selatan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52162.151980999995"/>
    <n v="0"/>
    <n v="52162.151980999995"/>
    <n v="0"/>
    <n v="0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Tanta Hulu"/>
    <x v="1"/>
    <x v="0"/>
    <s v="Kalimantan Selatan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110270.27"/>
    <n v="0"/>
    <n v="0"/>
    <n v="110270.27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Tanta Hulu"/>
    <x v="1"/>
    <x v="0"/>
    <s v="Kalimantan Selatan"/>
    <s v="RTL-WRG-SMALL"/>
    <x v="4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3.6666666666666665"/>
    <n v="4.1541937856556972"/>
    <n v="0"/>
    <n v="-4.1541937856556972"/>
    <s v="&gt; 200rb"/>
    <s v="&lt; 100rb"/>
    <n v="8.6666666666666661"/>
    <n v="6"/>
    <n v="1"/>
    <s v="Retail Reg"/>
    <n v="373603.58468099998"/>
    <n v="233108.0809"/>
    <n v="373603.58468099998"/>
    <n v="0"/>
    <n v="233108.0809"/>
    <n v="0"/>
    <n v="436624.24990599998"/>
    <n v="247567.52225000001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Tanta Hulu"/>
    <x v="1"/>
    <x v="0"/>
    <s v="Kalimantan Selatan"/>
    <s v="RTL-WRG-RANGKUL"/>
    <x v="4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s v="Retail Reg"/>
    <n v="0"/>
    <n v="270450.36090000003"/>
    <n v="0"/>
    <n v="0"/>
    <n v="270450.36090000003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Tantaringin"/>
    <x v="21"/>
    <x v="0"/>
    <s v="Kalimantan Selata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s v="Retail Reg"/>
    <n v="36036.04"/>
    <n v="37645.93"/>
    <n v="0"/>
    <n v="36036.04"/>
    <n v="0"/>
    <n v="37645.93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Sungai Buluh"/>
    <x v="20"/>
    <x v="0"/>
    <s v="Kalimantan Selatan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Sungai Buluh"/>
    <x v="20"/>
    <x v="0"/>
    <s v="Kalimantan Selatan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s v="Retail Reg"/>
    <n v="254954.93918499997"/>
    <n v="0"/>
    <n v="0"/>
    <n v="254954.93918499997"/>
    <n v="0"/>
    <n v="0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Sungai Buluh"/>
    <x v="20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.66666666666666663"/>
    <n v="0.75530796102830844"/>
    <n v="0"/>
    <n v="-0.75530796102830844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Sungai Buluh"/>
    <x v="20"/>
    <x v="0"/>
    <s v="Kalimantan Selatan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Takulat"/>
    <x v="20"/>
    <x v="0"/>
    <s v="Kalimantan Selatan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3.3333333333333335"/>
    <n v="3.7765398051415429"/>
    <n v="0"/>
    <n v="-3.7765398051415429"/>
    <s v="&gt; 100rb"/>
    <s v="&gt; 200rb"/>
    <n v="25.333333333333332"/>
    <n v="0"/>
    <n v="0"/>
    <s v="Retail Reg"/>
    <n v="79279.28"/>
    <n v="0"/>
    <n v="0"/>
    <n v="79279.28"/>
    <n v="0"/>
    <n v="0"/>
    <n v="901633.21261000005"/>
    <n v="487837.76171000005"/>
    <n v="413795.45089999994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rangan Putih"/>
    <x v="20"/>
    <x v="0"/>
    <s v="Kalimantan Selatan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rangan Putih"/>
    <x v="20"/>
    <x v="0"/>
    <s v="Kalimantan Selatan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s v="Retail Reg"/>
    <n v="212797.3"/>
    <n v="207064.847297"/>
    <n v="0"/>
    <n v="212797.3"/>
    <n v="0"/>
    <n v="207064.847297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rangan Putih"/>
    <x v="20"/>
    <x v="0"/>
    <s v="Kalimantan Selatan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s v="Retail Reg"/>
    <n v="0"/>
    <n v="81081.08"/>
    <n v="0"/>
    <n v="0"/>
    <n v="0"/>
    <n v="81081.08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rangan Putih"/>
    <x v="20"/>
    <x v="0"/>
    <s v="Kalimantan Selatan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9"/>
    <n v="10.196657473882166"/>
    <n v="2"/>
    <n v="-8.1966574738821656"/>
    <s v="&gt; 200rb"/>
    <s v="&gt; 200rb"/>
    <n v="21"/>
    <n v="18"/>
    <n v="0"/>
    <s v="Retail Reg"/>
    <n v="339008.94945700001"/>
    <n v="381369.31999999995"/>
    <n v="0"/>
    <n v="339008.94945700001"/>
    <n v="0"/>
    <n v="381369.31999999995"/>
    <n v="767824.1649509999"/>
    <n v="227927.81215999997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rangan Putih"/>
    <x v="20"/>
    <x v="0"/>
    <s v="Kalimantan Selatan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rangan Putih"/>
    <x v="20"/>
    <x v="0"/>
    <s v="Kalimantan Selatan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s v="Retail Reg"/>
    <n v="496697.23594099999"/>
    <n v="705272.88063000015"/>
    <n v="0"/>
    <n v="496697.23594099999"/>
    <n v="0"/>
    <n v="705272.88063000015"/>
    <n v="1409957.4369309999"/>
    <n v="704684.55630099995"/>
    <n v="705272.88062999991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rangan Putih"/>
    <x v="20"/>
    <x v="0"/>
    <s v="Kalimantan Selatan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s v="Retail Reg"/>
    <n v="50292.800000000003"/>
    <n v="62522.520000000004"/>
    <n v="0"/>
    <n v="50292.800000000003"/>
    <n v="0"/>
    <n v="62522.520000000004"/>
    <n v="314053.96324100002"/>
    <n v="250270.18135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Murung Karangan"/>
    <x v="21"/>
    <x v="0"/>
    <s v="Kalimantan Selat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s v="Retail Reg"/>
    <n v="103153.12171000001"/>
    <n v="0"/>
    <n v="0"/>
    <n v="103153.12171000001"/>
    <n v="0"/>
    <n v="0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Mantuil"/>
    <x v="21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Mantuil"/>
    <x v="21"/>
    <x v="0"/>
    <s v="Kalimantan Selatan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s v="Retail Reg"/>
    <n v="44294.596305999999"/>
    <n v="0"/>
    <n v="0"/>
    <n v="44294.596305999999"/>
    <n v="0"/>
    <n v="0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Mantuil"/>
    <x v="21"/>
    <x v="0"/>
    <s v="Kalimantan Selatan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s v="Retail Reg"/>
    <n v="0"/>
    <n v="70990.98"/>
    <n v="0"/>
    <n v="0"/>
    <n v="0"/>
    <n v="70990.98"/>
    <n v="512780.95369100012"/>
    <n v="401261.1418000001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Sungai Pimping"/>
    <x v="8"/>
    <x v="0"/>
    <s v="Kalimantan Selatan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4.666666666666667"/>
    <n v="5.2871557271981597"/>
    <n v="11"/>
    <n v="5.7128442728018403"/>
    <s v="&g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Banyu Tajun"/>
    <x v="8"/>
    <x v="0"/>
    <s v="Kalimantan Selata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s v="Retail Reg"/>
    <n v="0"/>
    <n v="205765.74441400002"/>
    <n v="0"/>
    <n v="0"/>
    <n v="0"/>
    <n v="205765.74441400002"/>
    <n v="722702.57252199994"/>
    <n v="367747.632522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Banyu Tajun"/>
    <x v="8"/>
    <x v="0"/>
    <s v="Kalimantan Selata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s v="Retail Reg"/>
    <n v="115765.74189"/>
    <n v="175675.65441400002"/>
    <n v="0"/>
    <n v="115765.74189"/>
    <n v="0"/>
    <n v="175675.65441400002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Sungai Pimping"/>
    <x v="8"/>
    <x v="0"/>
    <s v="Kalimantan Selatan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s v="Retail Reg"/>
    <n v="19819.810000000001"/>
    <n v="0"/>
    <n v="0"/>
    <n v="19819.810000000001"/>
    <n v="0"/>
    <n v="0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Tantaringin"/>
    <x v="21"/>
    <x v="0"/>
    <s v="Kalimantan Selata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n v="-2.2944705999999999"/>
    <n v="115.26491"/>
    <s v="Sales Representative Retailer Bima"/>
    <s v="Habau"/>
    <x v="26"/>
    <x v="0"/>
    <s v="Kalimantan Selatan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s v="Retail Reg"/>
    <n v="0"/>
    <n v="212972.97000000003"/>
    <n v="0"/>
    <n v="0"/>
    <n v="0"/>
    <n v="212972.97000000003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n v="-2.293094"/>
    <n v="115.264337"/>
    <s v="Sales Representative Retailer Bima"/>
    <s v="Habau"/>
    <x v="26"/>
    <x v="0"/>
    <s v="Kalimantan Selatan"/>
    <s v="RTL-WRG-SMALL"/>
    <x v="5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0"/>
    <n v="0"/>
    <n v="0"/>
    <n v="0"/>
    <n v="0"/>
    <n v="0"/>
    <n v="0"/>
    <n v="0"/>
    <n v="-213071.46917848499"/>
    <n v="0"/>
    <n v="-213071.46917848499"/>
    <n v="0"/>
    <n v="6.333333333333333"/>
    <n v="7.1754256297689309"/>
    <n v="0"/>
    <n v="-7.1754256297689309"/>
    <s v="&gt; 100rb"/>
    <s v="&lt; 100rb"/>
    <n v="0"/>
    <n v="26"/>
    <n v="1"/>
    <s v="Retail Reg"/>
    <n v="0"/>
    <n v="536806.24"/>
    <n v="0"/>
    <n v="0"/>
    <n v="0"/>
    <n v="536806.24"/>
    <n v="654013.37999999989"/>
    <n v="117207.13999999997"/>
    <n v="536806.23999999987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Bima"/>
    <s v="Habau Hul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31891.89"/>
    <n v="0"/>
    <n v="0"/>
    <n v="0"/>
    <n v="31891.89"/>
    <n v="261171.07089999999"/>
    <n v="229279.18089999998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Bima"/>
    <s v="Habau"/>
    <x v="26"/>
    <x v="0"/>
    <s v="Kalimantan Selatan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s v="Retail Reg"/>
    <n v="0"/>
    <n v="250031.51324299999"/>
    <n v="0"/>
    <n v="0"/>
    <n v="0"/>
    <n v="250031.51324299999"/>
    <n v="286788.25324300001"/>
    <n v="36756.74"/>
    <n v="250031.51324299999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Bima"/>
    <s v="Haba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s v="Retail Reg"/>
    <n v="0"/>
    <n v="31891.89"/>
    <n v="0"/>
    <n v="0"/>
    <n v="0"/>
    <n v="31891.89"/>
    <n v="868288.20134999999"/>
    <n v="836396.31134999997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Tantaringin"/>
    <x v="21"/>
    <x v="0"/>
    <s v="Kalimantan Selata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.66666666666666663"/>
    <n v="0.75530796102830844"/>
    <n v="0"/>
    <n v="-0.75530796102830844"/>
    <s v="&lt; 100rb"/>
    <s v="&lt; 100rb"/>
    <n v="6.333333333333333"/>
    <n v="7"/>
    <n v="0"/>
    <s v="Retail Reg"/>
    <n v="194279.26198100002"/>
    <n v="50135.11"/>
    <n v="194279.26198100002"/>
    <n v="0"/>
    <n v="50135.11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Sungai Buluh"/>
    <x v="20"/>
    <x v="0"/>
    <s v="Kalimantan Selatan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s v="Retail Reg"/>
    <n v="272072.06522499997"/>
    <n v="91351.34"/>
    <n v="272072.06522499997"/>
    <n v="0"/>
    <n v="91351.34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Sungai Buluh"/>
    <x v="20"/>
    <x v="0"/>
    <s v="Kalimantan Selatan"/>
    <s v="RTL-WRG-SMALL"/>
    <x v="5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s v="Retail Reg"/>
    <n v="602657.60720099998"/>
    <n v="90810.81"/>
    <n v="602657.60720099998"/>
    <n v="0"/>
    <n v="90810.81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Sungai Buluh"/>
    <x v="20"/>
    <x v="0"/>
    <s v="Kalimantan Selatan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.66666666666666663"/>
    <n v="0.75530796102830844"/>
    <n v="0"/>
    <n v="-0.75530796102830844"/>
    <s v="&lt; 100rb"/>
    <s v="&gt; 100rb"/>
    <n v="3"/>
    <n v="0"/>
    <n v="0"/>
    <s v="Retail Reg"/>
    <n v="69954.941980999996"/>
    <n v="0"/>
    <n v="69954.941980999996"/>
    <n v="0"/>
    <n v="0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Sungai Bulu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Takulat"/>
    <x v="20"/>
    <x v="0"/>
    <s v="Kalimantan Selatan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3.3333333333333335"/>
    <n v="3.7765398051415429"/>
    <n v="0"/>
    <n v="-3.7765398051415429"/>
    <s v="&gt; 200rb"/>
    <s v="&gt; 200rb"/>
    <n v="25.333333333333332"/>
    <n v="0"/>
    <n v="0"/>
    <s v="Retail Reg"/>
    <n v="199624.26494799997"/>
    <n v="0"/>
    <n v="199624.26494799997"/>
    <n v="0"/>
    <n v="0"/>
    <n v="0"/>
    <n v="901633.21261000005"/>
    <n v="487837.76171000005"/>
    <n v="413795.45089999994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rangan Putih"/>
    <x v="20"/>
    <x v="0"/>
    <s v="Kalimantan Selatan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s v="Retail Reg"/>
    <n v="150135.12108100002"/>
    <n v="0"/>
    <n v="150135.12108100002"/>
    <n v="0"/>
    <n v="0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rangan Putih"/>
    <x v="20"/>
    <x v="0"/>
    <s v="Kalimantan Selatan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3"/>
    <n v="896846.73000000045"/>
    <n v="343873.84270000004"/>
    <n v="0"/>
    <n v="0"/>
    <n v="0"/>
    <n v="111272.97"/>
    <n v="0"/>
    <n v="-920578.64516880061"/>
    <n v="-1031851.6151688006"/>
    <n v="111272.97"/>
    <n v="0"/>
    <n v="0.66666666666666663"/>
    <n v="0.75530796102830844"/>
    <n v="0"/>
    <n v="-0.75530796102830844"/>
    <s v="&gt; 1 jX"/>
    <s v="&gt; 1 jt"/>
    <n v="31"/>
    <n v="30"/>
    <n v="0"/>
    <s v="Retail Reg"/>
    <n v="1015214.3110730001"/>
    <n v="1345405.2504500002"/>
    <n v="1015214.3110730001"/>
    <n v="0"/>
    <n v="1345405.2504500002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rangan Puti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rangan Putih"/>
    <x v="20"/>
    <x v="0"/>
    <s v="Kalimantan Selatan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9"/>
    <n v="10.196657473882166"/>
    <n v="2"/>
    <n v="-8.1966574738821656"/>
    <s v="&gt; 100rb"/>
    <s v="&gt; 200rb"/>
    <n v="21"/>
    <n v="18"/>
    <n v="0"/>
    <s v="Retail Reg"/>
    <n v="283413.42243099998"/>
    <n v="106486.45"/>
    <n v="283413.42243099998"/>
    <n v="0"/>
    <n v="106486.45"/>
    <n v="0"/>
    <n v="767824.1649509999"/>
    <n v="227927.81215999997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rangan Putih"/>
    <x v="20"/>
    <x v="0"/>
    <s v="Kalimantan Selatan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rangan Putih"/>
    <x v="20"/>
    <x v="0"/>
    <s v="Kalimantan Selatan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s v="Retail Reg"/>
    <n v="558239.56198"/>
    <n v="699954.87"/>
    <n v="558239.56198"/>
    <n v="0"/>
    <n v="699954.87"/>
    <n v="0"/>
    <n v="1409957.4369309999"/>
    <n v="704684.55630099995"/>
    <n v="705272.88062999991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rangan Putih"/>
    <x v="20"/>
    <x v="0"/>
    <s v="Kalimantan Selatan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s v="Retail Reg"/>
    <n v="56066.670449999998"/>
    <n v="158153.09"/>
    <n v="56066.670449999998"/>
    <n v="0"/>
    <n v="158153.09"/>
    <n v="0"/>
    <n v="314053.96324100002"/>
    <n v="250270.18135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Murung Karangan"/>
    <x v="21"/>
    <x v="0"/>
    <s v="Kalimantan Selat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s v="Retail Reg"/>
    <n v="474039.57441199996"/>
    <n v="0"/>
    <n v="474039.57441199996"/>
    <n v="0"/>
    <n v="0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Mantuil"/>
    <x v="21"/>
    <x v="0"/>
    <s v="Kalimantan Selatan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Mantuil"/>
    <x v="21"/>
    <x v="0"/>
    <s v="Kalimantan Selatan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s v="Retail Reg"/>
    <n v="358498.13323700003"/>
    <n v="0"/>
    <n v="358498.13323700003"/>
    <n v="0"/>
    <n v="0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Mantuil"/>
    <x v="21"/>
    <x v="0"/>
    <s v="Kalimantan Selatan"/>
    <s v="RTL-WRG-SMALL"/>
    <x v="5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s v="Retail Reg"/>
    <n v="0"/>
    <n v="401261.1418000001"/>
    <n v="0"/>
    <n v="0"/>
    <n v="401261.1418000001"/>
    <n v="0"/>
    <n v="512780.95369100012"/>
    <n v="401261.1418000001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Sungai Pimping"/>
    <x v="8"/>
    <x v="0"/>
    <s v="Kalimantan Selatan"/>
    <s v="RTL-WRG-SMALL"/>
    <x v="5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n v="0"/>
    <s v="&lt; 100rb"/>
    <s v="&lt; 100rb"/>
    <n v="2"/>
    <n v="0"/>
    <n v="1"/>
    <s v="Retail Reg"/>
    <n v="516126.10999999993"/>
    <n v="0"/>
    <n v="516126.10999999993"/>
    <n v="0"/>
    <n v="0"/>
    <n v="0"/>
    <n v="304954.90000000002"/>
    <n v="145225.18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Sungai Pimping"/>
    <x v="8"/>
    <x v="0"/>
    <s v="Kalimantan Selatan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4.666666666666667"/>
    <n v="5.2871557271981597"/>
    <n v="11"/>
    <n v="5.7128442728018403"/>
    <s v="&l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Banyu Tajun"/>
    <x v="8"/>
    <x v="0"/>
    <s v="Kalimantan Selata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s v="Retail Reg"/>
    <n v="0"/>
    <n v="18378.37"/>
    <n v="0"/>
    <n v="0"/>
    <n v="18378.37"/>
    <n v="0"/>
    <n v="722702.57252199994"/>
    <n v="367747.632522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Banyu Tajun"/>
    <x v="8"/>
    <x v="0"/>
    <s v="Kalimantan Selata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s v="Retail Reg"/>
    <n v="232867.48341800002"/>
    <n v="836080.87315"/>
    <n v="232867.48341800002"/>
    <n v="0"/>
    <n v="836080.87315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Sungai Pimping"/>
    <x v="8"/>
    <x v="0"/>
    <s v="Kalimantan Selatan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s v="Retail Reg"/>
    <n v="445646.76431999996"/>
    <n v="254279.16999999998"/>
    <n v="445646.76431999996"/>
    <n v="0"/>
    <n v="254279.16999999998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Sungai Pimping"/>
    <x v="8"/>
    <x v="0"/>
    <s v="Kalimantan Selatan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s v="Retail Reg"/>
    <n v="0"/>
    <n v="47297.29"/>
    <n v="0"/>
    <n v="0"/>
    <n v="47297.29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Tantaringin"/>
    <x v="21"/>
    <x v="0"/>
    <s v="Kalimantan Selata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n v="-2.2944705999999999"/>
    <n v="115.26491"/>
    <s v="Sales Representative Retailer Arjuna"/>
    <s v="Habau"/>
    <x v="26"/>
    <x v="0"/>
    <s v="Kalimantan Selatan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s v="Retail Reg"/>
    <n v="0"/>
    <n v="238378.37"/>
    <n v="0"/>
    <n v="0"/>
    <n v="238378.37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n v="-2.293094"/>
    <n v="115.264337"/>
    <s v="Sales Representative Retailer Arjuna"/>
    <s v="Habau"/>
    <x v="26"/>
    <x v="0"/>
    <s v="Kalimantan Selatan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s v="Retail Reg"/>
    <n v="0"/>
    <n v="117207.13999999997"/>
    <n v="0"/>
    <n v="0"/>
    <n v="117207.13999999997"/>
    <n v="0"/>
    <n v="654013.37999999989"/>
    <n v="117207.13999999997"/>
    <n v="536806.23999999987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Arjuna"/>
    <s v="Habau Hulu"/>
    <x v="26"/>
    <x v="0"/>
    <s v="Kalimantan Selatan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s v="Retail Reg"/>
    <n v="0"/>
    <n v="229279.18089999998"/>
    <n v="0"/>
    <n v="0"/>
    <n v="229279.18089999998"/>
    <n v="0"/>
    <n v="261171.07089999999"/>
    <n v="229279.18089999998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Arjuna"/>
    <s v="Habau"/>
    <x v="26"/>
    <x v="0"/>
    <s v="Kalimantan Selatan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s v="Retail Reg"/>
    <n v="0"/>
    <n v="36756.74"/>
    <n v="0"/>
    <n v="0"/>
    <n v="36756.74"/>
    <n v="0"/>
    <n v="286788.25324300001"/>
    <n v="36756.74"/>
    <n v="250031.51324299999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Arjuna"/>
    <s v="Habau"/>
    <x v="26"/>
    <x v="0"/>
    <s v="Kalimantan Selatan"/>
    <s v="RTL-WRG-SMALL"/>
    <x v="5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s v="Retail Reg"/>
    <n v="0"/>
    <n v="836396.31135000009"/>
    <n v="0"/>
    <n v="0"/>
    <n v="836396.31135000009"/>
    <n v="0"/>
    <n v="868288.20134999999"/>
    <n v="836396.31134999997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Mabu'un"/>
    <x v="0"/>
    <x v="0"/>
    <s v="Kalimantan Selata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s v="Retail Reg"/>
    <n v="2117537.7727820002"/>
    <n v="0"/>
    <n v="0"/>
    <n v="2117537.7727820002"/>
    <n v="0"/>
    <n v="0"/>
    <n v="4291388.8707130002"/>
    <n v="2275405.1740490003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Mabu'un"/>
    <x v="0"/>
    <x v="0"/>
    <s v="Kalimantan Selatan"/>
    <s v="RTL-SKLH-BIG"/>
    <x v="0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23E-3"/>
    <n v="35083.214560016851"/>
    <n v="0"/>
    <n v="453339.52161011653"/>
    <n v="0"/>
    <n v="0"/>
    <n v="49004.565483132792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s v="Retail Reg"/>
    <n v="842354.84296699998"/>
    <n v="646483.72"/>
    <n v="0"/>
    <n v="842354.84296699998"/>
    <n v="0"/>
    <n v="646483.72"/>
    <n v="3156244.2753909994"/>
    <n v="1781711.1558459997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Mabu'un"/>
    <x v="0"/>
    <x v="0"/>
    <s v="Kalimantan Selata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s v="Retail Reg"/>
    <n v="1339936.743575"/>
    <n v="298108.06"/>
    <n v="0"/>
    <n v="1339936.743575"/>
    <n v="0"/>
    <n v="298108.06"/>
    <n v="3120701.1241280003"/>
    <n v="1847522.0216120002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Mabu'un"/>
    <x v="0"/>
    <x v="0"/>
    <s v="Kalimantan Selata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s v="Retail Reg"/>
    <n v="0"/>
    <n v="35270.259999999995"/>
    <n v="0"/>
    <n v="0"/>
    <n v="0"/>
    <n v="35270.259999999995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Maburai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200012"/>
    <n v="913693.51450200006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Maburai"/>
    <x v="0"/>
    <x v="0"/>
    <s v="Kalimantan Selatan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s v="Retail Reg"/>
    <n v="0"/>
    <n v="354423.39"/>
    <n v="0"/>
    <n v="0"/>
    <n v="0"/>
    <n v="354423.39"/>
    <n v="1574062.8334219996"/>
    <n v="1219639.4434219997"/>
    <n v="354423.38999999996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Maburai"/>
    <x v="0"/>
    <x v="0"/>
    <s v="Kalimantan Selatan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s v="Retail Reg"/>
    <n v="18018.009999999998"/>
    <n v="770990.87179999996"/>
    <n v="0"/>
    <n v="18018.009999999998"/>
    <n v="0"/>
    <n v="770990.87179999996"/>
    <n v="1591261.0217999998"/>
    <n v="820270.14999999991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Maburai"/>
    <x v="0"/>
    <x v="0"/>
    <s v="Kalimantan Selatan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s v="MTI Reg"/>
    <n v="1178378.348462"/>
    <n v="573045"/>
    <n v="0"/>
    <n v="1178378.348462"/>
    <n v="0"/>
    <n v="573045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Maburai"/>
    <x v="0"/>
    <x v="0"/>
    <s v="Kalimantan Selatan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099999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Maburai"/>
    <x v="0"/>
    <x v="0"/>
    <s v="Kalimantan Selatan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s v="Retail Reg"/>
    <n v="346396.38756699994"/>
    <n v="492698.14576499996"/>
    <n v="0"/>
    <n v="346396.38756699994"/>
    <n v="0"/>
    <n v="492698.14576499996"/>
    <n v="1443058.333689"/>
    <n v="950360.18792399997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Maburai"/>
    <x v="0"/>
    <x v="0"/>
    <s v="Kalimantan Selatan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s v="Retail Reg"/>
    <n v="0"/>
    <n v="95675.664413999999"/>
    <n v="0"/>
    <n v="0"/>
    <n v="0"/>
    <n v="95675.664413999999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Padang Panjang"/>
    <x v="1"/>
    <x v="0"/>
    <s v="Kalimantan Selatan"/>
    <s v="RTL-WRG-MEDIUM"/>
    <x v="0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s v="Retail Reg"/>
    <n v="199944.15"/>
    <n v="443693.68080999999"/>
    <n v="0"/>
    <n v="199944.15"/>
    <n v="0"/>
    <n v="443693.68080999999"/>
    <n v="2246936.7392760003"/>
    <n v="1714504.3272050002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Padang Panjang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Padang Panjang"/>
    <x v="1"/>
    <x v="0"/>
    <s v="Kalimantan Selatan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3"/>
    <n v="116769.68381400697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623578.26441099995"/>
    <n v="0"/>
    <n v="0"/>
    <n v="0"/>
    <n v="623578.26441099995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Padang Panjang"/>
    <x v="1"/>
    <x v="0"/>
    <s v="Kalimantan Selatan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s v="Retail Reg"/>
    <n v="223963.942068"/>
    <n v="348828.77999999997"/>
    <n v="0"/>
    <n v="223963.942068"/>
    <n v="0"/>
    <n v="348828.77999999997"/>
    <n v="1107297.0827899999"/>
    <n v="536936.75089999998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Padang Panjang"/>
    <x v="1"/>
    <x v="0"/>
    <s v="Kalimantan Selatan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467927.86999999994"/>
    <n v="0"/>
    <n v="0"/>
    <n v="0"/>
    <n v="467927.86999999994"/>
    <n v="1276486.291891"/>
    <n v="569279.22000000009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Tamiyang"/>
    <x v="1"/>
    <x v="0"/>
    <s v="Kalimantan Selatan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s v="Retail Reg"/>
    <n v="210472.90603399999"/>
    <n v="837957.52008599974"/>
    <n v="0"/>
    <n v="210472.90603399999"/>
    <n v="0"/>
    <n v="837957.52008599974"/>
    <n v="1892191.293232"/>
    <n v="1054233.773146"/>
    <n v="837957.52008599997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Tamiyang"/>
    <x v="1"/>
    <x v="0"/>
    <s v="Kalimantan Selatan"/>
    <s v="RTL-WRG-BIG"/>
    <x v="0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9"/>
    <n v="1"/>
    <n v="13"/>
    <n v="14.728505240052018"/>
    <n v="11"/>
    <n v="-3.7285052400520176"/>
    <s v="&gt; 500rb"/>
    <s v="&gt; 500rb"/>
    <n v="35"/>
    <n v="16"/>
    <n v="0"/>
    <s v="Retail Reg"/>
    <n v="127790.96324"/>
    <n v="129279.27"/>
    <n v="0"/>
    <n v="127790.96324"/>
    <n v="0"/>
    <n v="129279.27"/>
    <n v="1948235.7877409998"/>
    <n v="1017116.9131509997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Tamiyang"/>
    <x v="1"/>
    <x v="0"/>
    <s v="Kalimantan Selatan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s v="Retail Reg"/>
    <n v="137726.10090000002"/>
    <n v="31891.89"/>
    <n v="0"/>
    <n v="137726.10090000002"/>
    <n v="0"/>
    <n v="31891.89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Warukin"/>
    <x v="1"/>
    <x v="0"/>
    <s v="Kalimantan Selata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13544.97567499999"/>
    <n v="0"/>
    <n v="0"/>
    <n v="0"/>
    <n v="213544.97567499999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Warukin"/>
    <x v="1"/>
    <x v="0"/>
    <s v="Kalimantan Selata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s v="Retail Reg"/>
    <n v="0"/>
    <n v="31891.89"/>
    <n v="0"/>
    <n v="0"/>
    <n v="0"/>
    <n v="31891.89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Maburai"/>
    <x v="0"/>
    <x v="0"/>
    <s v="Kalimantan Selatan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s v="Retail Reg"/>
    <n v="103908.06"/>
    <n v="0"/>
    <n v="0"/>
    <n v="103908.06"/>
    <n v="0"/>
    <n v="0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Mabu'un"/>
    <x v="0"/>
    <x v="0"/>
    <s v="Kalimantan Selata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s v="MTI Reg"/>
    <n v="1201954.9184659999"/>
    <n v="2119117.0300000003"/>
    <n v="0"/>
    <n v="1201954.9184659999"/>
    <n v="0"/>
    <n v="2119117.0300000003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Mabu'un"/>
    <x v="0"/>
    <x v="0"/>
    <s v="Kalimantan Selatan"/>
    <s v="RTL-WRG-BIG"/>
    <x v="0"/>
    <n v="353873.80180099997"/>
    <n v="110210.20333333332"/>
    <n v="0"/>
    <n v="243663.59846766666"/>
    <n v="0"/>
    <n v="0"/>
    <n v="0"/>
    <n v="0"/>
    <n v="110210.20333333332"/>
    <n v="243663.59846766666"/>
    <n v="509690.91412796004"/>
    <n v="5.7562759062238641E-3"/>
    <n v="117370.46572790459"/>
    <n v="0"/>
    <n v="392320.44840005547"/>
    <n v="0"/>
    <n v="0"/>
    <n v="0"/>
    <n v="117370.46572790459"/>
    <n v="392320.44840005547"/>
    <n v="0"/>
    <n v="0"/>
    <n v="0"/>
    <n v="0"/>
    <n v="0"/>
    <n v="0"/>
    <n v="0"/>
    <n v="0"/>
    <n v="-509690.91412796004"/>
    <n v="-117370.46572790459"/>
    <n v="-392320.44840005547"/>
    <n v="0"/>
    <n v="12.666666666666666"/>
    <n v="14.350851259537862"/>
    <n v="0"/>
    <n v="-14.350851259537862"/>
    <s v="&gt; 200rb"/>
    <s v="&lt; 100rb"/>
    <n v="16.333333333333332"/>
    <n v="20"/>
    <n v="1"/>
    <s v="Retail Reg"/>
    <n v="822196.29863500013"/>
    <n v="563153.02351199999"/>
    <n v="0"/>
    <n v="822196.29863500013"/>
    <n v="0"/>
    <n v="563153.02351199999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Bim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Bima"/>
    <s v="Maburai"/>
    <x v="0"/>
    <x v="0"/>
    <s v="Kalimantan Selatan"/>
    <s v="RTL-WRG-SMALL"/>
    <x v="0"/>
    <n v="70266.34858833332"/>
    <n v="37807.798588333331"/>
    <n v="0"/>
    <n v="28378.37"/>
    <n v="4080.1800000000003"/>
    <n v="0"/>
    <n v="0"/>
    <n v="0"/>
    <n v="37807.798588333331"/>
    <n v="32458.55"/>
    <n v="91181.123333904514"/>
    <n v="1.9747002863532911E-3"/>
    <n v="40264.138838743609"/>
    <n v="0"/>
    <n v="45691.744328154331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94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s v="Retail Reg"/>
    <n v="0"/>
    <n v="210799.04576500002"/>
    <n v="0"/>
    <n v="0"/>
    <n v="0"/>
    <n v="210799.04576500002"/>
    <n v="349672.87666499999"/>
    <n v="138873.8309"/>
    <n v="210799.04576499996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n v="-2.2665000000000002"/>
    <n v="115.479342"/>
    <s v="Sales Representative Retailer Bima"/>
    <s v="Dahai"/>
    <x v="9"/>
    <x v="2"/>
    <s v="Kalimantan Selatan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s v="Retail Reg"/>
    <n v="0"/>
    <n v="154414.39459400001"/>
    <n v="0"/>
    <n v="0"/>
    <n v="0"/>
    <n v="154414.39459400001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n v="-2.1779410000000001"/>
    <n v="115.41825300000001"/>
    <s v="Sales Representative Retailer Bima"/>
    <s v="Mabu'un"/>
    <x v="0"/>
    <x v="0"/>
    <s v="Kalimantan Selatan"/>
    <s v="RTL-WRG-SMALL"/>
    <x v="0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s v="Retail Reg"/>
    <n v="0"/>
    <n v="502804.45180000004"/>
    <n v="0"/>
    <n v="0"/>
    <n v="0"/>
    <n v="502804.45180000004"/>
    <n v="660101.69179999991"/>
    <n v="157297.24"/>
    <n v="502804.45179999998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n v="-2.1613519999999999"/>
    <n v="115.435131"/>
    <s v="Sales Representative Retailer Bima"/>
    <s v="Mabu'un"/>
    <x v="0"/>
    <x v="0"/>
    <s v="Kalimantan Selatan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s v="Retail Reg"/>
    <n v="0"/>
    <n v="45945.932432000001"/>
    <n v="0"/>
    <n v="0"/>
    <n v="0"/>
    <n v="45945.932432000001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Mabu'un"/>
    <x v="0"/>
    <x v="0"/>
    <s v="Kalimantan Selata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s v="Retail Reg"/>
    <n v="2771561.1336759999"/>
    <n v="439369.34000000008"/>
    <n v="2771561.1336759999"/>
    <n v="0"/>
    <n v="439369.34000000008"/>
    <n v="0"/>
    <n v="4291388.8707130002"/>
    <n v="2275405.1740490003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Mabu'un"/>
    <x v="0"/>
    <x v="0"/>
    <s v="Kalimantan Selata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s v="Retail Reg"/>
    <n v="1731161.8718310003"/>
    <n v="471171.13360100001"/>
    <n v="1731161.8718310003"/>
    <n v="0"/>
    <n v="471171.13360100001"/>
    <n v="0"/>
    <n v="3156244.2753909994"/>
    <n v="1781711.1558459997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Mabu'un"/>
    <x v="0"/>
    <x v="0"/>
    <s v="Kalimantan Selata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s v="Retail Reg"/>
    <n v="1415406.076625"/>
    <n v="405270.18180000008"/>
    <n v="1415406.076625"/>
    <n v="0"/>
    <n v="405270.18180000008"/>
    <n v="0"/>
    <n v="3120701.1241280003"/>
    <n v="1847522.0216120002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Mabu'un"/>
    <x v="0"/>
    <x v="0"/>
    <s v="Kalimantan Selata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s v="Retail Reg"/>
    <n v="208218.84198100001"/>
    <n v="284729.64999999997"/>
    <n v="208218.84198100001"/>
    <n v="0"/>
    <n v="284729.64999999997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Maburai"/>
    <x v="0"/>
    <x v="0"/>
    <s v="Kalimantan Selatan"/>
    <s v="MTI-MIN-ST-SMALL"/>
    <x v="0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s v="MTI Reg"/>
    <n v="671243.19215800008"/>
    <n v="513062.96"/>
    <n v="671243.19215800008"/>
    <n v="0"/>
    <n v="513062.96"/>
    <n v="0"/>
    <n v="929008.82450200012"/>
    <n v="913693.51450200006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Maburai"/>
    <x v="0"/>
    <x v="0"/>
    <s v="Kalimantan Selatan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s v="Retail Reg"/>
    <n v="1125576.4987320001"/>
    <n v="924729.64089999988"/>
    <n v="1125576.4987320001"/>
    <n v="0"/>
    <n v="924729.64089999988"/>
    <n v="0"/>
    <n v="1574062.8334219996"/>
    <n v="1219639.4434219997"/>
    <n v="354423.38999999996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Maburai"/>
    <x v="0"/>
    <x v="0"/>
    <s v="Kalimantan Selatan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s v="Retail Reg"/>
    <n v="441945.90198100009"/>
    <n v="820270.14999999991"/>
    <n v="441945.90198100009"/>
    <n v="0"/>
    <n v="820270.14999999991"/>
    <n v="0"/>
    <n v="1591261.0217999998"/>
    <n v="820270.14999999991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Maburai"/>
    <x v="0"/>
    <x v="0"/>
    <s v="Kalimantan Selatan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s v="MTI Reg"/>
    <n v="1335990.9633220001"/>
    <n v="1796035.9400000002"/>
    <n v="1335990.9633220001"/>
    <n v="0"/>
    <n v="1796035.9400000002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Maburai"/>
    <x v="0"/>
    <x v="0"/>
    <s v="Kalimantan Selatan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s v="Retail Reg"/>
    <n v="368347.69720100006"/>
    <n v="428558.43999999994"/>
    <n v="368347.69720100006"/>
    <n v="0"/>
    <n v="428558.43999999994"/>
    <n v="0"/>
    <n v="843693.53288099996"/>
    <n v="727297.1618"/>
    <n v="116396.37108099999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Maburai"/>
    <x v="0"/>
    <x v="0"/>
    <s v="Kalimantan Selatan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s v="Retail Reg"/>
    <n v="1276882.7835889999"/>
    <n v="718468.38089999999"/>
    <n v="1276882.7835889999"/>
    <n v="0"/>
    <n v="718468.38089999999"/>
    <n v="0"/>
    <n v="1443058.333689"/>
    <n v="950360.18792399997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Maburai"/>
    <x v="0"/>
    <x v="0"/>
    <s v="Kalimantan Selatan"/>
    <s v="RTL-WRG-SMALL"/>
    <x v="0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s v="Retail Reg"/>
    <n v="536711.66198099998"/>
    <n v="667567.4800000001"/>
    <n v="536711.66198099998"/>
    <n v="0"/>
    <n v="667567.4800000001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Padang Panjang"/>
    <x v="1"/>
    <x v="0"/>
    <s v="Kalimantan Selatan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s v="Retail Reg"/>
    <n v="678738.71108099993"/>
    <n v="375855.83"/>
    <n v="678738.71108099993"/>
    <n v="0"/>
    <n v="375855.83"/>
    <n v="0"/>
    <n v="2246936.7392760003"/>
    <n v="1714504.3272050002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Padang Panjang"/>
    <x v="1"/>
    <x v="0"/>
    <s v="Kalimantan Selatan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Padang Panjang"/>
    <x v="1"/>
    <x v="0"/>
    <s v="Kalimantan Selatan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481891.78999999992"/>
    <n v="0"/>
    <n v="0"/>
    <n v="481891.78999999992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Padang Panjang"/>
    <x v="1"/>
    <x v="0"/>
    <s v="Kalimantan Selatan"/>
    <s v="RTL-WRG-MEDIUM"/>
    <x v="0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s v="Retail Reg"/>
    <n v="139384.64243099999"/>
    <n v="536936.75089999998"/>
    <n v="139384.64243099999"/>
    <n v="0"/>
    <n v="536936.75089999998"/>
    <n v="0"/>
    <n v="1107297.0827899999"/>
    <n v="536936.75089999998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Padang Panjang"/>
    <x v="1"/>
    <x v="0"/>
    <s v="Kalimantan Selatan"/>
    <s v="RTL-WRG-SMALL"/>
    <x v="0"/>
    <n v="309729.67666666675"/>
    <n v="291351.3033333334"/>
    <n v="18378.373333333333"/>
    <n v="0"/>
    <n v="0"/>
    <n v="0"/>
    <n v="0"/>
    <n v="0"/>
    <n v="309729.67666666675"/>
    <n v="0"/>
    <n v="461718.42557606148"/>
    <n v="3.0508230310687255E-3"/>
    <n v="428314.19780083158"/>
    <n v="33404.227775229905"/>
    <n v="0"/>
    <n v="0"/>
    <n v="0"/>
    <n v="0"/>
    <n v="461718.42557606148"/>
    <n v="0"/>
    <n v="91126.056396"/>
    <n v="55135.080000000009"/>
    <n v="35990.976395999998"/>
    <n v="0"/>
    <n v="0"/>
    <n v="0"/>
    <n v="0"/>
    <n v="0"/>
    <n v="-370592.36918006151"/>
    <n v="-370592.36918006151"/>
    <n v="0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203693.64"/>
    <n v="0"/>
    <n v="0"/>
    <n v="203693.64"/>
    <n v="0"/>
    <n v="1276486.291891"/>
    <n v="569279.22000000009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Tamiyang"/>
    <x v="1"/>
    <x v="0"/>
    <s v="Kalimantan Selatan"/>
    <s v="RTL-WRG-BIG"/>
    <x v="0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099997"/>
    <n v="0"/>
    <n v="173873.84999999998"/>
    <n v="73069.360629999996"/>
    <n v="0"/>
    <n v="148360.32000000004"/>
    <n v="0"/>
    <n v="-149567.15702870628"/>
    <n v="-544870.68765870645"/>
    <n v="395303.53063000005"/>
    <n v="1"/>
    <n v="12"/>
    <n v="13.595543298509552"/>
    <n v="9"/>
    <n v="-4.5955432985095523"/>
    <s v="&gt; 500rb"/>
    <s v="&gt; 500rb"/>
    <n v="37.333333333333336"/>
    <n v="69"/>
    <n v="0"/>
    <s v="Retail Reg"/>
    <n v="1142773.5592690001"/>
    <n v="834459.15179999999"/>
    <n v="1142773.5592690001"/>
    <n v="0"/>
    <n v="834459.15179999999"/>
    <n v="0"/>
    <n v="1892191.293232"/>
    <n v="1054233.773146"/>
    <n v="837957.52008599997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Tamiyang"/>
    <x v="1"/>
    <x v="0"/>
    <s v="Kalimantan Selatan"/>
    <s v="RTL-WRG-BIG"/>
    <x v="0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3"/>
    <n v="24355.853243000001"/>
    <n v="0"/>
    <n v="92725.200000000012"/>
    <n v="0"/>
    <n v="-43963.375895423349"/>
    <n v="-370413.75913842325"/>
    <n v="326450.38324300002"/>
    <n v="1"/>
    <n v="13"/>
    <n v="14.728505240052018"/>
    <n v="11"/>
    <n v="-3.7285052400520176"/>
    <s v="&gt; 500rb"/>
    <s v="&gt; 500rb"/>
    <n v="35"/>
    <n v="16"/>
    <n v="0"/>
    <s v="Retail Reg"/>
    <n v="603378.31566499989"/>
    <n v="306035.96999999997"/>
    <n v="603378.31566499989"/>
    <n v="0"/>
    <n v="306035.96999999997"/>
    <n v="0"/>
    <n v="1948235.7877409998"/>
    <n v="1017116.9131509997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Tamiyang"/>
    <x v="1"/>
    <x v="0"/>
    <s v="Kalimantan Selatan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s v="Retail Reg"/>
    <n v="65495.490900000004"/>
    <n v="108468.45"/>
    <n v="65495.490900000004"/>
    <n v="0"/>
    <n v="108468.45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Warukin"/>
    <x v="1"/>
    <x v="0"/>
    <s v="Kalimantan Selatan"/>
    <s v="RTL-WRG-SMALL"/>
    <x v="0"/>
    <n v="278963.85741666669"/>
    <n v="248813.72075000001"/>
    <n v="30150.136666666662"/>
    <n v="0"/>
    <n v="0"/>
    <n v="0"/>
    <n v="0"/>
    <n v="0"/>
    <n v="278963.85741666669"/>
    <n v="0"/>
    <n v="420580.28556809842"/>
    <n v="2.6053998078104895E-3"/>
    <n v="365779.89521793806"/>
    <n v="54800.390350160342"/>
    <n v="0"/>
    <n v="0"/>
    <n v="0"/>
    <n v="0"/>
    <n v="420580.28556809842"/>
    <n v="0"/>
    <n v="416319.68495400005"/>
    <n v="66126.11171099999"/>
    <n v="0"/>
    <n v="177477.4"/>
    <n v="24355.853243000001"/>
    <n v="0"/>
    <n v="148360.32000000004"/>
    <n v="0"/>
    <n v="-4260.6006140983663"/>
    <n v="-354454.1738570984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30360.28"/>
    <n v="0"/>
    <n v="0"/>
    <n v="230360.28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Warukin"/>
    <x v="1"/>
    <x v="0"/>
    <s v="Kalimantan Selatan"/>
    <s v="RTL-WRG-SMALL"/>
    <x v="0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s v="Retail Reg"/>
    <n v="0"/>
    <n v="174099.00999999998"/>
    <n v="0"/>
    <n v="0"/>
    <n v="174099.00999999998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Maburai"/>
    <x v="0"/>
    <x v="0"/>
    <s v="Kalimantan Selatan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s v="Retail Reg"/>
    <n v="894199.83484099992"/>
    <n v="175225.17"/>
    <n v="894199.83484099992"/>
    <n v="0"/>
    <n v="175225.17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Mabu'un"/>
    <x v="0"/>
    <x v="0"/>
    <s v="Kalimantan Selata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s v="MTI Reg"/>
    <n v="17939335.863630001"/>
    <n v="13306999.724031001"/>
    <n v="17939335.863630001"/>
    <n v="0"/>
    <n v="13306999.724031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Mabu'un"/>
    <x v="0"/>
    <x v="0"/>
    <s v="Kalimantan Selatan"/>
    <s v="RTL-WRG-BIG"/>
    <x v="0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s v="Retail Reg"/>
    <n v="1474882.7477339997"/>
    <n v="362972.92000000004"/>
    <n v="1474882.7477339997"/>
    <n v="0"/>
    <n v="362972.92000000004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Arjun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41980999993"/>
    <n v="0"/>
    <n v="52162.141980999993"/>
    <n v="0"/>
    <n v="0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Arjuna"/>
    <s v="Maburai"/>
    <x v="0"/>
    <x v="0"/>
    <s v="Kalimantan Selatan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s v="Retail Reg"/>
    <n v="0"/>
    <n v="138873.8309"/>
    <n v="0"/>
    <n v="0"/>
    <n v="138873.8309"/>
    <n v="0"/>
    <n v="349672.87666499999"/>
    <n v="138873.8309"/>
    <n v="210799.04576499996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n v="-2.2665000000000002"/>
    <n v="115.479342"/>
    <s v="Sales Representative Retailer Arjuna"/>
    <s v="Dahai"/>
    <x v="9"/>
    <x v="2"/>
    <s v="Kalimantan Selatan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s v="Retail Reg"/>
    <n v="0"/>
    <n v="345630.53"/>
    <n v="0"/>
    <n v="0"/>
    <n v="345630.53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n v="-2.1779410000000001"/>
    <n v="115.41825300000001"/>
    <s v="Sales Representative Retailer Arjuna"/>
    <s v="Mabu'un"/>
    <x v="0"/>
    <x v="0"/>
    <s v="Kalimantan Selatan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s v="Retail Reg"/>
    <n v="0"/>
    <n v="157297.24000000002"/>
    <n v="0"/>
    <n v="0"/>
    <n v="157297.24000000002"/>
    <n v="0"/>
    <n v="660101.69179999991"/>
    <n v="157297.24"/>
    <n v="502804.45179999998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n v="-2.1613519999999999"/>
    <n v="115.435131"/>
    <s v="Sales Representative Retailer Arjuna"/>
    <s v="Mabu'un"/>
    <x v="0"/>
    <x v="0"/>
    <s v="Kalimantan Selatan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s v="Retail Reg"/>
    <n v="0"/>
    <n v="150720.66999999998"/>
    <n v="0"/>
    <n v="0"/>
    <n v="150720.66999999998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Wayau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Wayau"/>
    <x v="8"/>
    <x v="0"/>
    <s v="Kalimantan Selatan"/>
    <s v="RTL-WRG-SMALL"/>
    <x v="1"/>
    <n v="198180.73714533335"/>
    <n v="47897.887507000007"/>
    <n v="0"/>
    <n v="127657.62963833332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87"/>
    <n v="5225.2401670065774"/>
    <n v="0"/>
    <n v="7350.5225128189841"/>
    <n v="51009.772181220971"/>
    <n v="218116.10114792443"/>
    <n v="0"/>
    <n v="0"/>
    <n v="0"/>
    <n v="0"/>
    <n v="0"/>
    <n v="0"/>
    <n v="0"/>
    <n v="0"/>
    <n v="-269125.87332914543"/>
    <n v="-51009.772181220971"/>
    <n v="-218116.10114792443"/>
    <n v="0"/>
    <n v="5.333333333333333"/>
    <n v="6.0424636882264675"/>
    <n v="0"/>
    <n v="-6.0424636882264675"/>
    <s v="&gt; 100rb"/>
    <s v="&lt; 100rb"/>
    <n v="17"/>
    <n v="11"/>
    <n v="1"/>
    <s v="Retail Reg"/>
    <n v="231531.49197699997"/>
    <n v="152522.48351200001"/>
    <n v="0"/>
    <n v="231531.49197699997"/>
    <n v="0"/>
    <n v="152522.48351200001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Juai"/>
    <x v="8"/>
    <x v="0"/>
    <s v="Kalimantan Selatan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s v="Retail Reg"/>
    <n v="158558.54558399998"/>
    <n v="0"/>
    <n v="0"/>
    <n v="158558.54558399998"/>
    <n v="0"/>
    <n v="0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Juai"/>
    <x v="8"/>
    <x v="0"/>
    <s v="Kalimantan Selatan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s v="Retail Reg"/>
    <n v="354864.80576399999"/>
    <n v="31891.89"/>
    <n v="0"/>
    <n v="354864.80576399999"/>
    <n v="0"/>
    <n v="31891.8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Garunggung"/>
    <x v="8"/>
    <x v="0"/>
    <s v="Kalimantan Selatan"/>
    <s v="RTL-WRG-MEDIUM"/>
    <x v="1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5E-4"/>
    <n v="11609.119149956543"/>
    <n v="0"/>
    <n v="361810.93261161679"/>
    <n v="0"/>
    <n v="0"/>
    <n v="0"/>
    <n v="11609.119149956543"/>
    <n v="361810.93261161679"/>
    <n v="76396.350000000006"/>
    <n v="76396.350000000006"/>
    <n v="0"/>
    <n v="0"/>
    <n v="0"/>
    <n v="0"/>
    <n v="0"/>
    <n v="0"/>
    <n v="-297023.70176157332"/>
    <n v="64787.230850043459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s v="Retail Reg"/>
    <n v="300900.85945700004"/>
    <n v="312252.18"/>
    <n v="0"/>
    <n v="300900.85945700004"/>
    <n v="0"/>
    <n v="312252.18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itang"/>
    <x v="8"/>
    <x v="0"/>
    <s v="Kalimantan Selatan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s v="Retail Reg"/>
    <n v="0"/>
    <n v="31891.89"/>
    <n v="0"/>
    <n v="0"/>
    <n v="0"/>
    <n v="31891.89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itang"/>
    <x v="8"/>
    <x v="0"/>
    <s v="Kalimantan Selatan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s v="Retail Reg"/>
    <n v="0"/>
    <n v="190360.3"/>
    <n v="0"/>
    <n v="0"/>
    <n v="0"/>
    <n v="190360.3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itang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itang"/>
    <x v="8"/>
    <x v="0"/>
    <s v="Kalimantan Selatan"/>
    <s v="RTL-WRG-SMALL"/>
    <x v="1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59999999998"/>
    <n v="136306.22999999998"/>
    <n v="18378.37"/>
    <n v="0"/>
    <n v="0"/>
    <n v="0"/>
    <n v="0"/>
    <n v="0"/>
    <n v="-487174.16923658783"/>
    <n v="97438.514961581866"/>
    <n v="-584612.68419816974"/>
    <n v="0"/>
    <n v="18.333333333333332"/>
    <n v="20.770968928278482"/>
    <n v="0"/>
    <n v="-20.770968928278482"/>
    <s v="&gt; 200rb"/>
    <s v="&gt; 100rb"/>
    <n v="12.333333333333334"/>
    <n v="6"/>
    <n v="0"/>
    <s v="Retail Reg"/>
    <n v="0"/>
    <n v="209369.34999999998"/>
    <n v="0"/>
    <n v="0"/>
    <n v="0"/>
    <n v="209369.34999999998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Garunggung"/>
    <x v="8"/>
    <x v="0"/>
    <s v="Kalimantan Selatan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s v="Retail Reg"/>
    <n v="0"/>
    <n v="31891.89"/>
    <n v="0"/>
    <n v="0"/>
    <n v="0"/>
    <n v="31891.89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Garunggung"/>
    <x v="8"/>
    <x v="0"/>
    <s v="Kalimantan Selatan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s v="Retail Reg"/>
    <n v="295135.08494800009"/>
    <n v="177477.4"/>
    <n v="0"/>
    <n v="295135.08494800009"/>
    <n v="0"/>
    <n v="177477.4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Garunggung"/>
    <x v="8"/>
    <x v="0"/>
    <s v="Kalimantan Selatan"/>
    <s v="RTL-WRG-BIG"/>
    <x v="1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7E-3"/>
    <n v="32844.532851519463"/>
    <n v="0"/>
    <n v="765735.79622831894"/>
    <n v="0"/>
    <n v="0"/>
    <n v="0"/>
    <n v="32844.532851519463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s v="Retail Reg"/>
    <n v="632882.82963599998"/>
    <n v="578198.16296700004"/>
    <n v="0"/>
    <n v="632882.82963599998"/>
    <n v="0"/>
    <n v="578198.16296700004"/>
    <n v="1419143.8677380001"/>
    <n v="840945.70477099996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Hikun"/>
    <x v="8"/>
    <x v="0"/>
    <s v="Kalimantan Selata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s v="Retail Reg"/>
    <n v="350750.42549500003"/>
    <n v="543666.60252099996"/>
    <n v="0"/>
    <n v="350750.42549500003"/>
    <n v="0"/>
    <n v="543666.60252099996"/>
    <n v="1385370.0200809999"/>
    <n v="714819.66612000007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Hikun"/>
    <x v="8"/>
    <x v="0"/>
    <s v="Kalimantan Selata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s v="Retail Reg"/>
    <n v="78198.19"/>
    <n v="0"/>
    <n v="0"/>
    <n v="78198.19"/>
    <n v="0"/>
    <n v="0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Hikun"/>
    <x v="8"/>
    <x v="0"/>
    <s v="Kalimantan Selata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s v="Retail Reg"/>
    <n v="59472.068644999999"/>
    <n v="104961.25062999999"/>
    <n v="0"/>
    <n v="59472.068644999999"/>
    <n v="0"/>
    <n v="104961.25062999999"/>
    <n v="795141.32351000002"/>
    <n v="690180.07287999999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Hikun"/>
    <x v="8"/>
    <x v="0"/>
    <s v="Kalimantan Selata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s v="Who Reg"/>
    <n v="0"/>
    <n v="1774774.7271109999"/>
    <n v="0"/>
    <n v="0"/>
    <n v="0"/>
    <n v="1774774.7271109999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Hikun"/>
    <x v="8"/>
    <x v="0"/>
    <s v="Kalimantan Selata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s v="Retail Reg"/>
    <n v="148272.94"/>
    <n v="184786.48"/>
    <n v="0"/>
    <n v="148272.94"/>
    <n v="0"/>
    <n v="184786.48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Wayau"/>
    <x v="8"/>
    <x v="0"/>
    <s v="Kalimantan Selatan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s v="Retail Reg"/>
    <n v="89899.099008999998"/>
    <n v="31891.89"/>
    <n v="0"/>
    <n v="89899.099008999998"/>
    <n v="0"/>
    <n v="31891.89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mbitin"/>
    <x v="8"/>
    <x v="0"/>
    <s v="Kalimantan Selata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s v="Retail Reg"/>
    <n v="165405.38423199998"/>
    <n v="305044.94702399994"/>
    <n v="0"/>
    <n v="165405.38423199998"/>
    <n v="0"/>
    <n v="305044.94702399994"/>
    <n v="691261.00107400003"/>
    <n v="386216.05405000004"/>
    <n v="305044.94702399994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mbitin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s v="Retail Reg"/>
    <n v="148123.4"/>
    <n v="0"/>
    <n v="0"/>
    <n v="148123.4"/>
    <n v="0"/>
    <n v="0"/>
    <n v="350225.15090000001"/>
    <n v="199099.0509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mbitin"/>
    <x v="8"/>
    <x v="0"/>
    <s v="Kalimantan Selata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s v="Retail Reg"/>
    <n v="631913.44602200016"/>
    <n v="241038.65576500003"/>
    <n v="0"/>
    <n v="631913.44602200016"/>
    <n v="0"/>
    <n v="241038.65576500003"/>
    <n v="1065774.3675609999"/>
    <n v="650269.97269999981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mbitin"/>
    <x v="8"/>
    <x v="0"/>
    <s v="Kalimantan Selata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s v="Retail Reg"/>
    <n v="187312.60432400001"/>
    <n v="63783.773512"/>
    <n v="0"/>
    <n v="187312.60432400001"/>
    <n v="0"/>
    <n v="63783.773512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mbitin"/>
    <x v="8"/>
    <x v="0"/>
    <s v="Kalimantan Selata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s v="Retail Reg"/>
    <n v="282432.42"/>
    <n v="263279.24"/>
    <n v="0"/>
    <n v="282432.42"/>
    <n v="0"/>
    <n v="263279.24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mbitin"/>
    <x v="30"/>
    <x v="3"/>
    <s v="Kalimantan Tengah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s v="Retail Reg"/>
    <n v="152837.821891"/>
    <n v="1245390.8314359998"/>
    <n v="0"/>
    <n v="152837.821891"/>
    <n v="0"/>
    <n v="1245390.8314359998"/>
    <n v="1816066.2750359999"/>
    <n v="570675.44359999988"/>
    <n v="1245390.8314360001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Bentot"/>
    <x v="30"/>
    <x v="3"/>
    <s v="Kalimantan Tengah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s v="Retail Reg"/>
    <n v="399639.63225200004"/>
    <n v="237117.09999999998"/>
    <n v="0"/>
    <n v="399639.63225200004"/>
    <n v="0"/>
    <n v="237117.09999999998"/>
    <n v="1425213.3407160002"/>
    <n v="700630.5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Bentot"/>
    <x v="30"/>
    <x v="3"/>
    <s v="Kalimantan Tengah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s v="Retail Reg"/>
    <n v="0"/>
    <n v="70990.990000000005"/>
    <n v="0"/>
    <n v="0"/>
    <n v="0"/>
    <n v="70990.990000000005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Bentot"/>
    <x v="30"/>
    <x v="3"/>
    <s v="Kalimantan Tengah"/>
    <s v="RTL-WRG-BIG"/>
    <x v="1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s v="Retail Reg"/>
    <n v="492454.92441000004"/>
    <n v="2329739.5353999999"/>
    <n v="0"/>
    <n v="492454.92441000004"/>
    <n v="0"/>
    <n v="2329739.5353999999"/>
    <n v="4721073.5583639983"/>
    <n v="2281981.7848609989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Hikun"/>
    <x v="8"/>
    <x v="0"/>
    <s v="Kalimantan Selata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s v="Retail Reg"/>
    <n v="36036.04"/>
    <n v="256846.78702400005"/>
    <n v="0"/>
    <n v="36036.04"/>
    <n v="0"/>
    <n v="256846.78702400005"/>
    <n v="1066080.761345"/>
    <n v="748873.61504000006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Hikun"/>
    <x v="8"/>
    <x v="0"/>
    <s v="Kalimantan Selata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Bentot"/>
    <x v="30"/>
    <x v="3"/>
    <s v="Kalimantan Tengah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s v="Retail Reg"/>
    <n v="0"/>
    <n v="995247.65936000017"/>
    <n v="0"/>
    <n v="0"/>
    <n v="0"/>
    <n v="995247.65936000017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mbitin"/>
    <x v="8"/>
    <x v="0"/>
    <s v="Kalimantan Selata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Wayau"/>
    <x v="8"/>
    <x v="0"/>
    <s v="Kalimantan Selatan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Wayau"/>
    <x v="8"/>
    <x v="0"/>
    <s v="Kalimantan Selatan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s v="Retail Reg"/>
    <n v="96005.401081000004"/>
    <n v="88198.17"/>
    <n v="96005.401081000004"/>
    <n v="0"/>
    <n v="88198.17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Juai"/>
    <x v="8"/>
    <x v="0"/>
    <s v="Kalimantan Selatan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s v="Retail Reg"/>
    <n v="279774.75378299999"/>
    <n v="499459.38000000006"/>
    <n v="279774.75378299999"/>
    <n v="0"/>
    <n v="499459.38000000006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Juai"/>
    <x v="8"/>
    <x v="0"/>
    <s v="Kalimantan Selatan"/>
    <s v="RTL-WRG-BIG"/>
    <x v="1"/>
    <n v="478498.45159033331"/>
    <n v="450210.17378366663"/>
    <n v="28288.277806666669"/>
    <n v="0"/>
    <n v="0"/>
    <n v="0"/>
    <n v="0"/>
    <n v="0"/>
    <n v="478498.45159033331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s v="Retail Reg"/>
    <n v="344991.86108100001"/>
    <n v="514053.99"/>
    <n v="344991.86108100001"/>
    <n v="0"/>
    <n v="514053.99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Garunggung"/>
    <x v="8"/>
    <x v="0"/>
    <s v="Kalimantan Selatan"/>
    <s v="RTL-WRG-MEDIUM"/>
    <x v="1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s v="Retail Reg"/>
    <n v="130555.831981"/>
    <n v="211351.25"/>
    <n v="130555.831981"/>
    <n v="0"/>
    <n v="211351.25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itang"/>
    <x v="8"/>
    <x v="0"/>
    <s v="Kalimantan Selatan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s v="Retail Reg"/>
    <n v="67267.552431000004"/>
    <n v="153558.46999999997"/>
    <n v="67267.552431000004"/>
    <n v="0"/>
    <n v="153558.46999999997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itang"/>
    <x v="8"/>
    <x v="0"/>
    <s v="Kalimantan Selatan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s v="Retail Reg"/>
    <n v="0"/>
    <n v="54864.850000000006"/>
    <n v="0"/>
    <n v="0"/>
    <n v="54864.850000000006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itang"/>
    <x v="8"/>
    <x v="0"/>
    <s v="Kalimantan Selatan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52162.151980999995"/>
    <n v="0"/>
    <n v="52162.151980999995"/>
    <n v="0"/>
    <n v="0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itang"/>
    <x v="8"/>
    <x v="0"/>
    <s v="Kalimantan Selatan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s v="Retail Reg"/>
    <n v="0"/>
    <n v="18378.37"/>
    <n v="0"/>
    <n v="0"/>
    <n v="18378.37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Garunggung"/>
    <x v="8"/>
    <x v="0"/>
    <s v="Kalimantan Selatan"/>
    <s v="RTL-WRG-SMALL"/>
    <x v="1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s v="Retail Reg"/>
    <n v="138753.14198099999"/>
    <n v="266396.26999999996"/>
    <n v="138753.14198099999"/>
    <n v="0"/>
    <n v="266396.26999999996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Garunggung"/>
    <x v="8"/>
    <x v="0"/>
    <s v="Kalimantan Selatan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s v="Retail Reg"/>
    <n v="177779.29126100001"/>
    <n v="18378.37"/>
    <n v="177779.29126100001"/>
    <n v="0"/>
    <n v="18378.37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Garunggung"/>
    <x v="8"/>
    <x v="0"/>
    <s v="Kalimantan Selatan"/>
    <s v="RTL-WRG-BIG"/>
    <x v="1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26"/>
    <n v="29.457010480104035"/>
    <n v="0"/>
    <n v="-29.457010480104035"/>
    <s v="&gt; 200rb"/>
    <s v="&gt; 200rb"/>
    <n v="23.333333333333332"/>
    <n v="31"/>
    <n v="0"/>
    <s v="Retail Reg"/>
    <n v="647175.65486200002"/>
    <n v="336080.96090000001"/>
    <n v="647175.65486200002"/>
    <n v="0"/>
    <n v="336080.96090000001"/>
    <n v="0"/>
    <n v="1419143.8677380001"/>
    <n v="840945.70477099996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Hikun"/>
    <x v="8"/>
    <x v="0"/>
    <s v="Kalimantan Selata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s v="Retail Reg"/>
    <n v="793580.95386600005"/>
    <n v="244054.02"/>
    <n v="793580.95386600005"/>
    <n v="0"/>
    <n v="244054.02"/>
    <n v="0"/>
    <n v="1385370.0200809999"/>
    <n v="714819.66612000007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Hikun"/>
    <x v="8"/>
    <x v="0"/>
    <s v="Kalimantan Selatan"/>
    <s v="RTL-WRG-SMALL"/>
    <x v="1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.66666666666666663"/>
    <n v="0.75530796102830844"/>
    <n v="0"/>
    <n v="-0.75530796102830844"/>
    <s v="&gt; 100rb"/>
    <s v="&lt; 100rb"/>
    <n v="3.6666666666666665"/>
    <n v="1"/>
    <n v="0"/>
    <s v="Retail Reg"/>
    <n v="65045.021349999995"/>
    <n v="205405.4"/>
    <n v="65045.021349999995"/>
    <n v="0"/>
    <n v="205405.4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Hikun"/>
    <x v="8"/>
    <x v="0"/>
    <s v="Kalimantan Selata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s v="Retail Reg"/>
    <n v="335081.93557499989"/>
    <n v="315225.17000000004"/>
    <n v="335081.93557499989"/>
    <n v="0"/>
    <n v="315225.17000000004"/>
    <n v="0"/>
    <n v="795141.32351000002"/>
    <n v="690180.07287999999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Hikun"/>
    <x v="8"/>
    <x v="0"/>
    <s v="Kalimantan Selata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s v="Who Reg"/>
    <n v="0"/>
    <n v="281081.06405300001"/>
    <n v="0"/>
    <n v="0"/>
    <n v="281081.06405300001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Hikun"/>
    <x v="8"/>
    <x v="0"/>
    <s v="Kalimantan Selatan"/>
    <s v="RTL-WRG-SMALL"/>
    <x v="1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s v="Retail Reg"/>
    <n v="163873.85198100001"/>
    <n v="347927.85089999996"/>
    <n v="163873.85198100001"/>
    <n v="0"/>
    <n v="347927.85089999996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Wayau"/>
    <x v="8"/>
    <x v="0"/>
    <s v="Kalimantan Selatan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s v="Retail Reg"/>
    <n v="99223.407655999996"/>
    <n v="18378.37"/>
    <n v="99223.407655999996"/>
    <n v="0"/>
    <n v="18378.37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mbitin"/>
    <x v="8"/>
    <x v="0"/>
    <s v="Kalimantan Selata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s v="Retail Reg"/>
    <n v="147296.33386799999"/>
    <n v="120044.97999999998"/>
    <n v="147296.33386799999"/>
    <n v="0"/>
    <n v="120044.97999999998"/>
    <n v="0"/>
    <n v="691261.00107400003"/>
    <n v="386216.05405000004"/>
    <n v="305044.94702399994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mbitin"/>
    <x v="8"/>
    <x v="0"/>
    <s v="Kalimantan Selata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s v="Retail Reg"/>
    <n v="116936.90108099999"/>
    <n v="0"/>
    <n v="116936.90108099999"/>
    <n v="0"/>
    <n v="0"/>
    <n v="0"/>
    <n v="350225.15090000001"/>
    <n v="199099.0509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mbitin"/>
    <x v="8"/>
    <x v="0"/>
    <s v="Kalimantan Selatan"/>
    <s v="RTL-WRG-MEDIUM"/>
    <x v="1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s v="Retail Reg"/>
    <n v="663080.91322799993"/>
    <n v="650269.97269999993"/>
    <n v="663080.91322799993"/>
    <n v="0"/>
    <n v="650269.97269999993"/>
    <n v="0"/>
    <n v="1065774.3675609999"/>
    <n v="650269.97269999981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mbitin"/>
    <x v="8"/>
    <x v="0"/>
    <s v="Kalimantan Selata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s v="Retail Reg"/>
    <n v="123258.54306199998"/>
    <n v="18378.37"/>
    <n v="123258.54306199998"/>
    <n v="0"/>
    <n v="18378.37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mbitin"/>
    <x v="8"/>
    <x v="0"/>
    <s v="Kalimantan Selata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s v="Retail Reg"/>
    <n v="62432.421980999992"/>
    <n v="159999.95180099999"/>
    <n v="62432.421980999992"/>
    <n v="0"/>
    <n v="159999.95180099999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mbitin"/>
    <x v="30"/>
    <x v="3"/>
    <s v="Kalimantan Tengah"/>
    <s v="RTL-WRG-MEDIUM"/>
    <x v="1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s v="Retail Reg"/>
    <n v="204384.61675099999"/>
    <n v="444414.31000000006"/>
    <n v="204384.61675099999"/>
    <n v="0"/>
    <n v="444414.31000000006"/>
    <n v="0"/>
    <n v="1816066.2750359999"/>
    <n v="570675.44359999988"/>
    <n v="1245390.8314360001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Bentot"/>
    <x v="30"/>
    <x v="3"/>
    <s v="Kalimantan Tengah"/>
    <s v="RTL-WRG-BIG"/>
    <x v="1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s v="Retail Reg"/>
    <n v="243471.13198100001"/>
    <n v="336306.23"/>
    <n v="243471.13198100001"/>
    <n v="0"/>
    <n v="336306.23"/>
    <n v="0"/>
    <n v="1425213.3407160002"/>
    <n v="700630.5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Bentot"/>
    <x v="30"/>
    <x v="3"/>
    <s v="Kalimantan Tengah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s v="Retail Reg"/>
    <n v="52162.141980999993"/>
    <n v="0"/>
    <n v="52162.141980999993"/>
    <n v="0"/>
    <n v="0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Bentot"/>
    <x v="30"/>
    <x v="3"/>
    <s v="Kalimantan Tengah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s v="Retail Reg"/>
    <n v="2453621.3412210001"/>
    <n v="1624864.6727000002"/>
    <n v="2453621.3412210001"/>
    <n v="0"/>
    <n v="1624864.6727000002"/>
    <n v="0"/>
    <n v="4721073.5583639983"/>
    <n v="2281981.7848609989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Hikun"/>
    <x v="8"/>
    <x v="0"/>
    <s v="Kalimantan Selata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s v="Retail Reg"/>
    <n v="116801.79108099999"/>
    <n v="122162.09"/>
    <n v="116801.79108099999"/>
    <n v="0"/>
    <n v="122162.09"/>
    <n v="0"/>
    <n v="1066080.761345"/>
    <n v="748873.61504000006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Hikun"/>
    <x v="8"/>
    <x v="0"/>
    <s v="Kalimantan Selata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s v="Retail Reg"/>
    <n v="586081.09198100003"/>
    <n v="307522.48"/>
    <n v="586081.09198100003"/>
    <n v="0"/>
    <n v="307522.48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Bentot"/>
    <x v="30"/>
    <x v="3"/>
    <s v="Kalimantan Tengah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s v="Retail Reg"/>
    <n v="0"/>
    <n v="499459.41000000009"/>
    <n v="0"/>
    <n v="0"/>
    <n v="499459.41000000009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mbitin"/>
    <x v="8"/>
    <x v="0"/>
    <s v="Kalimantan Selata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s v="Retail Reg"/>
    <n v="1425540.4671939998"/>
    <n v="0"/>
    <n v="1425540.4671939998"/>
    <n v="0"/>
    <n v="0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Pembataan"/>
    <x v="0"/>
    <x v="0"/>
    <s v="Kalimantan Selat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s v="Retail Reg"/>
    <n v="596396.34044599987"/>
    <n v="0"/>
    <n v="0"/>
    <n v="596396.34044599987"/>
    <n v="0"/>
    <n v="0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Pembataan"/>
    <x v="0"/>
    <x v="0"/>
    <s v="Kalimantan Selat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s v="Retail Reg"/>
    <n v="87827.02"/>
    <n v="0"/>
    <n v="0"/>
    <n v="87827.02"/>
    <n v="0"/>
    <n v="0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Pembataan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Pembataan"/>
    <x v="0"/>
    <x v="0"/>
    <s v="Kalimantan Selat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s v="Retail Reg"/>
    <n v="29617.11"/>
    <n v="0"/>
    <n v="0"/>
    <n v="29617.11"/>
    <n v="0"/>
    <n v="0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Pembataan"/>
    <x v="0"/>
    <x v="0"/>
    <s v="Kalimantan Selat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100001"/>
    <n v="0"/>
    <n v="95675.660268000007"/>
    <n v="0"/>
    <n v="0"/>
    <n v="0"/>
    <n v="0"/>
    <n v="-123258.41553032334"/>
    <n v="-33707.646401410806"/>
    <n v="-89550.769128912536"/>
    <n v="1"/>
    <n v="3.3333333333333335"/>
    <n v="3.7765398051415429"/>
    <n v="3"/>
    <n v="-0.77653980514154286"/>
    <s v="&gt; 200rb"/>
    <s v="&gt; 200rb"/>
    <n v="24"/>
    <n v="47"/>
    <n v="0"/>
    <s v="Retail Reg"/>
    <n v="140180.12882799999"/>
    <n v="581744.03702399996"/>
    <n v="0"/>
    <n v="140180.12882799999"/>
    <n v="0"/>
    <n v="581744.03702399996"/>
    <n v="2083329.4499930004"/>
    <n v="1411207.0545000003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Pembataan"/>
    <x v="0"/>
    <x v="0"/>
    <s v="Kalimantan Selat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s v="Retail Reg"/>
    <n v="0"/>
    <n v="15315.31"/>
    <n v="0"/>
    <n v="0"/>
    <n v="0"/>
    <n v="15315.31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Belimbing Raya"/>
    <x v="0"/>
    <x v="0"/>
    <s v="Kalimantan Selatan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s v="Retail Reg"/>
    <n v="169888.28639599998"/>
    <n v="0"/>
    <n v="0"/>
    <n v="169888.28639599998"/>
    <n v="0"/>
    <n v="0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Belimbing Raya"/>
    <x v="0"/>
    <x v="0"/>
    <s v="Kalimantan Selatan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118468.47"/>
    <n v="0"/>
    <n v="0"/>
    <n v="118468.47"/>
    <n v="0"/>
    <n v="0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Belimbing Raya"/>
    <x v="0"/>
    <x v="0"/>
    <s v="Kalimantan Selatan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Belimbing Raya"/>
    <x v="0"/>
    <x v="0"/>
    <s v="Kalimantan Selatan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s v="Retail Reg"/>
    <n v="78187.38"/>
    <n v="212702.66882800002"/>
    <n v="0"/>
    <n v="78187.38"/>
    <n v="0"/>
    <n v="212702.66882800002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Belimbing Raya"/>
    <x v="0"/>
    <x v="0"/>
    <s v="Kalimantan Selatan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Pembataa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Mabu'un"/>
    <x v="0"/>
    <x v="0"/>
    <s v="Kalimantan Selata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s v="Retail Reg"/>
    <n v="587873.839454"/>
    <n v="0"/>
    <n v="0"/>
    <n v="587873.839454"/>
    <n v="0"/>
    <n v="0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Mabu'un"/>
    <x v="0"/>
    <x v="0"/>
    <s v="Kalimantan Selata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Mabu'un"/>
    <x v="0"/>
    <x v="0"/>
    <s v="Kalimantan Selata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177477.43999999997"/>
    <n v="0"/>
    <n v="0"/>
    <n v="0"/>
    <n v="177477.43999999997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Pembataan"/>
    <x v="0"/>
    <x v="0"/>
    <s v="Kalimantan Selat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s v="Retail Reg"/>
    <n v="52702.7"/>
    <n v="0"/>
    <n v="0"/>
    <n v="52702.7"/>
    <n v="0"/>
    <n v="0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Pembataan"/>
    <x v="0"/>
    <x v="0"/>
    <s v="Kalimantan Selat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s v="Retail Reg"/>
    <n v="54864.84"/>
    <n v="0"/>
    <n v="0"/>
    <n v="54864.84"/>
    <n v="0"/>
    <n v="0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Mabu'un"/>
    <x v="0"/>
    <x v="0"/>
    <s v="Kalimantan Selata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s v="Retail Reg"/>
    <n v="129729.717835"/>
    <n v="63783.773512"/>
    <n v="0"/>
    <n v="129729.717835"/>
    <n v="0"/>
    <n v="63783.773512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Mabu'un"/>
    <x v="0"/>
    <x v="0"/>
    <s v="Kalimantan Selata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s v="Retail Reg"/>
    <n v="422162.15"/>
    <n v="556216.18990899995"/>
    <n v="0"/>
    <n v="422162.15"/>
    <n v="0"/>
    <n v="556216.18990899995"/>
    <n v="1274414.307296"/>
    <n v="564504.45000000007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s v="Retail Reg"/>
    <n v="0"/>
    <n v="0"/>
    <n v="0"/>
    <n v="0"/>
    <n v="0"/>
    <n v="0"/>
    <n v="536396.22801399988"/>
    <n v="472612.45359999983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Pembataa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Pembataan"/>
    <x v="0"/>
    <x v="0"/>
    <s v="Kalimantan Selat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Pembataan"/>
    <x v="0"/>
    <x v="0"/>
    <s v="Kalimantan Selat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s v="MTI Reg"/>
    <n v="170479.25"/>
    <n v="38795.49"/>
    <n v="0"/>
    <n v="170479.25"/>
    <n v="0"/>
    <n v="38795.49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Pembataan"/>
    <x v="0"/>
    <x v="0"/>
    <s v="Kalimantan Selat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s v="Retail Reg"/>
    <n v="142824.31684300001"/>
    <n v="0"/>
    <n v="0"/>
    <n v="142824.31684300001"/>
    <n v="0"/>
    <n v="0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Pembataan"/>
    <x v="0"/>
    <x v="0"/>
    <s v="Kalimantan Selat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s v="Retail Reg"/>
    <n v="322129.70666199998"/>
    <n v="83873.86"/>
    <n v="0"/>
    <n v="322129.70666199998"/>
    <n v="0"/>
    <n v="83873.86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Pembataan"/>
    <x v="0"/>
    <x v="0"/>
    <s v="Kalimantan Selat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6.333333333333333"/>
    <n v="7.1754256297689309"/>
    <n v="7"/>
    <n v="-0.17542562976893095"/>
    <s v="&gt; 200rb"/>
    <s v="&gt; 1 jt"/>
    <n v="25.333333333333332"/>
    <n v="34"/>
    <n v="0"/>
    <s v="MTI Reg"/>
    <n v="175675.7"/>
    <n v="629465.69999999995"/>
    <n v="0"/>
    <n v="175675.7"/>
    <n v="0"/>
    <n v="629465.69999999995"/>
    <n v="1753025.98"/>
    <n v="1085963.8599999999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768736"/>
    <n v="115.4029592"/>
    <s v="Sales Representative Retailer Bima"/>
    <s v="Pembataan"/>
    <x v="0"/>
    <x v="0"/>
    <s v="Kalimantan Selatan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s v="Retail Reg"/>
    <n v="632747.728642"/>
    <n v="0"/>
    <n v="0"/>
    <n v="632747.728642"/>
    <n v="0"/>
    <n v="0"/>
    <n v="1888738.6008019992"/>
    <n v="631261.19351000001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Pembataan"/>
    <x v="0"/>
    <x v="0"/>
    <s v="Kalimantan Selat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s v="Retail Reg"/>
    <n v="52162.151980999995"/>
    <n v="45405.4"/>
    <n v="52162.151980999995"/>
    <n v="0"/>
    <n v="45405.4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Pembataan"/>
    <x v="0"/>
    <x v="0"/>
    <s v="Kalimantan Selat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s v="Retail Reg"/>
    <n v="34549.541080999996"/>
    <n v="243801.74"/>
    <n v="34549.541080999996"/>
    <n v="0"/>
    <n v="243801.74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Pembataan"/>
    <x v="0"/>
    <x v="0"/>
    <s v="Kalimantan Selat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Pembataan"/>
    <x v="0"/>
    <x v="0"/>
    <s v="Kalimantan Selat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s v="Retail Reg"/>
    <n v="183468.44198100001"/>
    <n v="141261.24"/>
    <n v="183468.44198100001"/>
    <n v="0"/>
    <n v="141261.24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Pembataan"/>
    <x v="0"/>
    <x v="0"/>
    <s v="Kalimantan Selatan"/>
    <s v="RTL-WRG-BIG"/>
    <x v="2"/>
    <n v="1117225.09207"/>
    <n v="973921.81453333329"/>
    <n v="143303.27753666669"/>
    <n v="0"/>
    <n v="0"/>
    <n v="0"/>
    <n v="0"/>
    <n v="0"/>
    <n v="1117225.09207"/>
    <n v="0"/>
    <n v="1692223.6060036118"/>
    <n v="1.0198214554884387E-2"/>
    <n v="1431757.9360038838"/>
    <n v="260465.66999972804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s v="Retail Reg"/>
    <n v="1011864.764858"/>
    <n v="1411207.0545000001"/>
    <n v="1011864.764858"/>
    <n v="0"/>
    <n v="1411207.0545000001"/>
    <n v="0"/>
    <n v="2083329.4499930004"/>
    <n v="1411207.0545000003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Pembataan"/>
    <x v="0"/>
    <x v="0"/>
    <s v="Kalimantan Selat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s v="Retail Reg"/>
    <n v="240014.38288099997"/>
    <n v="54594.579999999994"/>
    <n v="240014.38288099997"/>
    <n v="0"/>
    <n v="54594.579999999994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Belimbing Raya"/>
    <x v="0"/>
    <x v="0"/>
    <s v="Kalimantan Selatan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s v="Retail Reg"/>
    <n v="330360.32693400001"/>
    <n v="0"/>
    <n v="330360.32693400001"/>
    <n v="0"/>
    <n v="0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Belimbing Raya"/>
    <x v="0"/>
    <x v="0"/>
    <s v="Kalimantan Selatan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98108.101981"/>
    <n v="0"/>
    <n v="98108.101981"/>
    <n v="0"/>
    <n v="0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Belimbing Raya"/>
    <x v="0"/>
    <x v="0"/>
    <s v="Kalimantan Selatan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Belimbing Raya"/>
    <x v="0"/>
    <x v="0"/>
    <s v="Kalimantan Selatan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s v="Retail Reg"/>
    <n v="87072.043961999996"/>
    <n v="202342.27"/>
    <n v="87072.043961999996"/>
    <n v="0"/>
    <n v="202342.27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Belimbing Raya"/>
    <x v="0"/>
    <x v="0"/>
    <s v="Kalimantan Selatan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s v="Retail Reg"/>
    <n v="509426.13"/>
    <n v="131711.70000000001"/>
    <n v="509426.13"/>
    <n v="0"/>
    <n v="131711.70000000001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Pembataan"/>
    <x v="0"/>
    <x v="0"/>
    <s v="Kalimantan Selat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Mabu'un"/>
    <x v="0"/>
    <x v="0"/>
    <s v="Kalimantan Selata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s v="Retail Reg"/>
    <n v="348258.52306199999"/>
    <n v="200135.11"/>
    <n v="348258.52306199999"/>
    <n v="0"/>
    <n v="200135.11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Mabu'un"/>
    <x v="0"/>
    <x v="0"/>
    <s v="Kalimantan Selata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s v="Retail Reg"/>
    <n v="317266.63288100006"/>
    <n v="0"/>
    <n v="317266.63288100006"/>
    <n v="0"/>
    <n v="0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Mabu'un"/>
    <x v="0"/>
    <x v="0"/>
    <s v="Kalimantan Selatan"/>
    <s v="RTL-WRG-SMALL"/>
    <x v="2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n v="0"/>
    <s v="&gt; 500rb"/>
    <s v="&lt; 100rb"/>
    <n v="12"/>
    <n v="11"/>
    <n v="1"/>
    <s v="Retail Reg"/>
    <n v="656904.43647999992"/>
    <n v="688828.79"/>
    <n v="656904.43647999992"/>
    <n v="0"/>
    <n v="688828.79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Mabu'un"/>
    <x v="0"/>
    <x v="0"/>
    <s v="Kalimantan Selatan"/>
    <s v="RTL-WRG-SMALL"/>
    <x v="2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n v="0"/>
    <s v="&gt; 100rb"/>
    <s v="&lt; 100rb"/>
    <n v="3.3333333333333335"/>
    <n v="0"/>
    <n v="1"/>
    <s v="Retail Reg"/>
    <n v="506546.82"/>
    <n v="0"/>
    <n v="506546.82"/>
    <n v="0"/>
    <n v="0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Mabu'un"/>
    <x v="0"/>
    <x v="0"/>
    <s v="Kalimantan Selata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s v="Retail Reg"/>
    <n v="181441.42270200001"/>
    <n v="0"/>
    <n v="181441.42270200001"/>
    <n v="0"/>
    <n v="0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Mabu'un"/>
    <x v="0"/>
    <x v="0"/>
    <s v="Kalimantan Selata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205225.19999999998"/>
    <n v="0"/>
    <n v="0"/>
    <n v="205225.19999999998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Pembataan"/>
    <x v="0"/>
    <x v="0"/>
    <s v="Kalimantan Selatan"/>
    <s v="RTL-WRG-SMALL"/>
    <x v="2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Mabu'un"/>
    <x v="0"/>
    <x v="0"/>
    <s v="Kalimantan Selata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s v="Retail Reg"/>
    <n v="583191.87801400002"/>
    <n v="0"/>
    <n v="583191.87801400002"/>
    <n v="0"/>
    <n v="0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Pembataan"/>
    <x v="0"/>
    <x v="0"/>
    <s v="Kalimantan Selatan"/>
    <s v="RTL-WRG-SMALL"/>
    <x v="2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s v="Retail Reg"/>
    <n v="389880.15538999997"/>
    <n v="0"/>
    <n v="389880.15538999997"/>
    <n v="0"/>
    <n v="0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Mabu'un"/>
    <x v="0"/>
    <x v="0"/>
    <s v="Kalimantan Selatan"/>
    <s v="RTL-WRG-SMALL"/>
    <x v="2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1.3333333333333333"/>
    <n v="1.5106159220566169"/>
    <n v="3"/>
    <n v="1.4893840779433831"/>
    <s v="&gt; 200rb"/>
    <s v="&gt; 200rb"/>
    <n v="6"/>
    <n v="6"/>
    <n v="0"/>
    <s v="Retail Reg"/>
    <n v="208063.01495099999"/>
    <n v="71891.88"/>
    <n v="208063.01495099999"/>
    <n v="0"/>
    <n v="71891.88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Mabu'un"/>
    <x v="0"/>
    <x v="0"/>
    <s v="Kalimantan Selatan"/>
    <s v="RTL-WRG-MEDIUM"/>
    <x v="2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22.666666666666668"/>
    <n v="25.680470674962489"/>
    <n v="5"/>
    <n v="-20.680470674962489"/>
    <s v="&gt; 200rb"/>
    <s v="&gt; 200rb"/>
    <n v="9.3333333333333339"/>
    <n v="16"/>
    <n v="0"/>
    <s v="Retail Reg"/>
    <n v="682189.18198099989"/>
    <n v="564504.45000000007"/>
    <n v="682189.18198099989"/>
    <n v="0"/>
    <n v="564504.45000000007"/>
    <n v="0"/>
    <n v="1274414.307296"/>
    <n v="564504.45000000007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Mabu'un"/>
    <x v="0"/>
    <x v="0"/>
    <s v="Kalimantan Selata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s v="Retail Reg"/>
    <n v="203738.74"/>
    <n v="71891.88"/>
    <n v="203738.74"/>
    <n v="0"/>
    <n v="71891.88"/>
    <n v="0"/>
    <n v="536396.22801399988"/>
    <n v="472612.45359999983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Pembataan"/>
    <x v="0"/>
    <x v="0"/>
    <s v="Kalimantan Selatan"/>
    <s v="RTL-WRG-SMALL"/>
    <x v="2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s v="Retail Reg"/>
    <n v="984504.49198099982"/>
    <n v="252252.25"/>
    <n v="984504.49198099982"/>
    <n v="0"/>
    <n v="252252.25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Pembataan"/>
    <x v="0"/>
    <x v="0"/>
    <s v="Kalimantan Selatan"/>
    <s v="RTL-WRG-SMALL"/>
    <x v="2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s v="Retail Reg"/>
    <n v="315315.29468300001"/>
    <n v="250720.69999999998"/>
    <n v="315315.29468300001"/>
    <n v="0"/>
    <n v="250720.69999999998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Pembataan"/>
    <x v="0"/>
    <x v="0"/>
    <s v="Kalimantan Selatan"/>
    <s v="MTI-MIN-ST-SMALL"/>
    <x v="2"/>
    <n v="1591624.4966666666"/>
    <n v="1489792.6833333333"/>
    <n v="101831.81333333335"/>
    <n v="0"/>
    <n v="0"/>
    <n v="0"/>
    <n v="0"/>
    <n v="0"/>
    <n v="1591624.4966666666"/>
    <n v="0"/>
    <n v="2375225.1259166966"/>
    <n v="1.5600046328370096E-2"/>
    <n v="2190137.3041788628"/>
    <n v="185087.82173783396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s v="MTI Reg"/>
    <n v="2552267.3180840001"/>
    <n v="1420396.2699999998"/>
    <n v="2552267.3180840001"/>
    <n v="0"/>
    <n v="1420396.2699999998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Pembataan"/>
    <x v="0"/>
    <x v="0"/>
    <s v="Kalimantan Selatan"/>
    <s v="RTL-WRG-BIG"/>
    <x v="2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.66666666666666663"/>
    <n v="0.75530796102830844"/>
    <n v="0"/>
    <n v="-0.75530796102830844"/>
    <s v="&gt; 1 jX"/>
    <s v="&gt; 500rb"/>
    <n v="13"/>
    <n v="14"/>
    <n v="0"/>
    <s v="Retail Reg"/>
    <n v="1266999.9139620003"/>
    <n v="4197644.9800000004"/>
    <n v="1266999.9139620003"/>
    <n v="0"/>
    <n v="4197644.9800000004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Pembataan"/>
    <x v="0"/>
    <x v="0"/>
    <s v="Kalimantan Selatan"/>
    <s v="RTL-WRG-BIG"/>
    <x v="2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s v="Retail Reg"/>
    <n v="957769.29196900001"/>
    <n v="971441.35"/>
    <n v="957769.29196900001"/>
    <n v="0"/>
    <n v="971441.35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Pembataan"/>
    <x v="0"/>
    <x v="0"/>
    <s v="Kalimantan Selat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s v="MTI Reg"/>
    <n v="641889.16765200009"/>
    <n v="1085963.8599999999"/>
    <n v="641889.16765200009"/>
    <n v="0"/>
    <n v="1085963.8599999999"/>
    <n v="0"/>
    <n v="1753025.98"/>
    <n v="1085963.8599999999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768736"/>
    <n v="115.4029592"/>
    <s v="Sales Representative Retailer Arjuna"/>
    <s v="Pembataan"/>
    <x v="0"/>
    <x v="0"/>
    <s v="Kalimantan Selatan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s v="Retail Reg"/>
    <n v="276187.34522000002"/>
    <n v="0"/>
    <n v="276187.34522000002"/>
    <n v="0"/>
    <n v="0"/>
    <n v="0"/>
    <n v="1888738.6008019992"/>
    <n v="631261.19351000001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Sungai Pimping"/>
    <x v="8"/>
    <x v="0"/>
    <s v="Kalimantan Selatan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s v="Retail Reg"/>
    <n v="79279.272791999989"/>
    <n v="168745.02089799999"/>
    <n v="0"/>
    <n v="79279.272791999989"/>
    <n v="0"/>
    <n v="168745.0208979999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Sungai Pimping"/>
    <x v="8"/>
    <x v="0"/>
    <s v="Kalimantan Selatan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s v="Retail Reg"/>
    <n v="29617.11"/>
    <n v="129279.26999999999"/>
    <n v="0"/>
    <n v="29617.11"/>
    <n v="0"/>
    <n v="129279.26999999999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Pamarangan Kiwa"/>
    <x v="8"/>
    <x v="0"/>
    <s v="Kalimantan Selatan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s v="Retail Reg"/>
    <n v="87837.819999999992"/>
    <n v="97747.72"/>
    <n v="0"/>
    <n v="87837.819999999992"/>
    <n v="0"/>
    <n v="97747.72"/>
    <n v="389999.95522300003"/>
    <n v="207297.28170999998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Pamarangan Kiwa"/>
    <x v="8"/>
    <x v="0"/>
    <s v="Kalimantan Selatan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s v="Retail Reg"/>
    <n v="52702.680000000008"/>
    <n v="1460003.5559440001"/>
    <n v="0"/>
    <n v="52702.680000000008"/>
    <n v="0"/>
    <n v="1460003.5559440001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Pamarangan Kiwa"/>
    <x v="8"/>
    <x v="0"/>
    <s v="Kalimantan Selatan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s v="Retail Reg"/>
    <n v="277123.36612299999"/>
    <n v="395675.60702400003"/>
    <n v="0"/>
    <n v="277123.36612299999"/>
    <n v="0"/>
    <n v="395675.60702400003"/>
    <n v="1090515.019814"/>
    <n v="416306.16215999995"/>
    <n v="674208.85765400005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Pamarangan Kiwa"/>
    <x v="8"/>
    <x v="0"/>
    <s v="Kalimantan Selatan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s v="Retail Reg"/>
    <n v="265709.86386899999"/>
    <n v="837644.063325"/>
    <n v="0"/>
    <n v="265709.86386899999"/>
    <n v="0"/>
    <n v="837644.063325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Pamarangan Kiwa"/>
    <x v="8"/>
    <x v="0"/>
    <s v="Kalimantan Selatan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s v="Retail Reg"/>
    <n v="0"/>
    <n v="170270.24351200002"/>
    <n v="0"/>
    <n v="0"/>
    <n v="0"/>
    <n v="170270.24351200002"/>
    <n v="579369.28648400004"/>
    <n v="254054.01089999999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Puain Kiwa"/>
    <x v="8"/>
    <x v="0"/>
    <s v="Kalimantan Selatan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s v="Retail Reg"/>
    <n v="1373873.8058490001"/>
    <n v="95675.660268000007"/>
    <n v="0"/>
    <n v="1373873.8058490001"/>
    <n v="0"/>
    <n v="95675.660268000007"/>
    <n v="1190249.3472039998"/>
    <n v="402116.99342200003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Puain Kiwa"/>
    <x v="8"/>
    <x v="0"/>
    <s v="Kalimantan Selatan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s v="Retail Reg"/>
    <n v="404493.66395399999"/>
    <n v="0"/>
    <n v="0"/>
    <n v="404493.66395399999"/>
    <n v="0"/>
    <n v="0"/>
    <n v="1570859.9103540001"/>
    <n v="951441.12702200015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Jangkung"/>
    <x v="8"/>
    <x v="0"/>
    <s v="Kalimantan Selatan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244371.090809"/>
    <n v="1027026.9808090001"/>
    <n v="0"/>
    <n v="31891.89"/>
    <n v="0"/>
    <n v="0"/>
    <n v="185452.22"/>
    <n v="0"/>
    <n v="417166.86720710411"/>
    <n v="1022709.5391073461"/>
    <n v="-605542.67190024187"/>
    <n v="1"/>
    <n v="28"/>
    <n v="31.722934363188955"/>
    <n v="1"/>
    <n v="-30.722934363188955"/>
    <s v="&gt; 500rb"/>
    <s v="&gt; 1 jt"/>
    <n v="10.333333333333334"/>
    <n v="10"/>
    <n v="0"/>
    <s v="Retail Reg"/>
    <n v="0"/>
    <n v="532432.42297199997"/>
    <n v="0"/>
    <n v="0"/>
    <n v="0"/>
    <n v="532432.42297199997"/>
    <n v="2636936.8544960003"/>
    <n v="1581711.6581030001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Jangkung"/>
    <x v="8"/>
    <x v="0"/>
    <s v="Kalimantan Selatan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s v="Retail Reg"/>
    <n v="0"/>
    <n v="85135.110000000015"/>
    <n v="0"/>
    <n v="0"/>
    <n v="0"/>
    <n v="85135.110000000015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Bima"/>
    <s v="Jangkung"/>
    <x v="8"/>
    <x v="0"/>
    <s v="Kalimantan Selatan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503153.08882800001"/>
    <n v="0"/>
    <n v="0"/>
    <n v="0"/>
    <n v="503153.08882800001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648011999999999"/>
    <n v="115.3687805"/>
    <s v="Sales Representative Retailer Bima"/>
    <s v="Jangkung"/>
    <x v="8"/>
    <x v="0"/>
    <s v="Kalimantan Selatan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s v="Retail Reg"/>
    <n v="0"/>
    <n v="287153.09999999998"/>
    <n v="0"/>
    <n v="0"/>
    <n v="0"/>
    <n v="287153.09999999998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Jangkung"/>
    <x v="8"/>
    <x v="0"/>
    <s v="Kalimantan Selatan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s v="Retail Reg"/>
    <n v="218560.33999999997"/>
    <n v="0"/>
    <n v="0"/>
    <n v="218560.33999999997"/>
    <n v="0"/>
    <n v="0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Jangkung"/>
    <x v="8"/>
    <x v="0"/>
    <s v="Kalimantan Selatan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s v="Retail Reg"/>
    <n v="13783.78"/>
    <n v="57900.89"/>
    <n v="0"/>
    <n v="13783.78"/>
    <n v="0"/>
    <n v="57900.89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Jangkung"/>
    <x v="8"/>
    <x v="0"/>
    <s v="Kalimantan Selatan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s v="Retail Reg"/>
    <n v="544898.16441099998"/>
    <n v="68198.16"/>
    <n v="0"/>
    <n v="544898.16441099998"/>
    <n v="0"/>
    <n v="68198.16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Jangkung"/>
    <x v="8"/>
    <x v="0"/>
    <s v="Kalimantan Selatan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s v="Retail Reg"/>
    <n v="0"/>
    <n v="1869189.1504489998"/>
    <n v="0"/>
    <n v="0"/>
    <n v="0"/>
    <n v="1869189.1504489998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Jangkung"/>
    <x v="8"/>
    <x v="0"/>
    <s v="Kalimantan Selatan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26.333333333333332"/>
    <n v="29.834664460618185"/>
    <n v="37"/>
    <n v="7.1653355393818146"/>
    <s v="&gt; 500rb"/>
    <s v="&gt; 1 jt"/>
    <n v="19.666666666666668"/>
    <n v="38"/>
    <n v="0"/>
    <s v="Retail Reg"/>
    <n v="54313.520000000004"/>
    <n v="839643.20324199996"/>
    <n v="0"/>
    <n v="54313.520000000004"/>
    <n v="0"/>
    <n v="839643.20324199996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Jangkung"/>
    <x v="8"/>
    <x v="0"/>
    <s v="Kalimantan Selatan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s v="Retail Reg"/>
    <n v="100000"/>
    <n v="633414.38081"/>
    <n v="0"/>
    <n v="100000"/>
    <n v="0"/>
    <n v="633414.38081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Jangkung"/>
    <x v="8"/>
    <x v="0"/>
    <s v="Kalimantan Selatan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.66666666666666663"/>
    <n v="0.75530796102830844"/>
    <n v="1"/>
    <n v="0.24469203897169156"/>
    <s v="&lt; 100rb"/>
    <s v="&gt; 200rb"/>
    <n v="13"/>
    <n v="12"/>
    <n v="0"/>
    <s v="Retail Reg"/>
    <n v="0"/>
    <n v="0"/>
    <n v="0"/>
    <n v="0"/>
    <n v="0"/>
    <n v="0"/>
    <n v="1366756.6058530002"/>
    <n v="874684.58585300029"/>
    <n v="492072.01999999996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Jangkung"/>
    <x v="8"/>
    <x v="0"/>
    <s v="Kalimantan Selatan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s v="Retail Reg"/>
    <n v="21700.89"/>
    <n v="0"/>
    <n v="0"/>
    <n v="21700.89"/>
    <n v="0"/>
    <n v="0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Jangk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Jangkung"/>
    <x v="8"/>
    <x v="0"/>
    <s v="Kalimantan Selatan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s v="Retail Reg"/>
    <n v="185045.05"/>
    <n v="88738.73"/>
    <n v="0"/>
    <n v="185045.05"/>
    <n v="0"/>
    <n v="88738.73"/>
    <n v="589549.42756400001"/>
    <n v="366035.96315000008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Tanjung"/>
    <x v="8"/>
    <x v="0"/>
    <s v="Kalimantan Selatan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s v="Retail Reg"/>
    <n v="94144.14"/>
    <n v="0"/>
    <n v="0"/>
    <n v="94144.14"/>
    <n v="0"/>
    <n v="0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n v="-2.1444991999999998"/>
    <n v="115.3896088"/>
    <s v="Sales Representative Retailer Bima"/>
    <s v="Hikun"/>
    <x v="8"/>
    <x v="0"/>
    <s v="Kalimantan Selatan"/>
    <s v="RTL-WRG-SMALL"/>
    <x v="3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s v="Retail Reg"/>
    <n v="0"/>
    <n v="120630.59000000001"/>
    <n v="0"/>
    <n v="0"/>
    <n v="0"/>
    <n v="120630.59000000001"/>
    <n v="282432.37197899999"/>
    <n v="84324.310630000007"/>
    <n v="198108.061349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n v="-2.152771"/>
    <n v="115.365061"/>
    <s v="Sales Representative Retailer Bima"/>
    <s v="Jangkung"/>
    <x v="8"/>
    <x v="0"/>
    <s v="Kalimantan Selatan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s v="Retail Reg"/>
    <n v="0"/>
    <n v="27555.85"/>
    <n v="0"/>
    <n v="0"/>
    <n v="0"/>
    <n v="27555.85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n v="-2.1554319999999998"/>
    <n v="115.367797"/>
    <s v="Sales Representative Retailer Bima"/>
    <s v="Jangk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n v="-2.1550029999999998"/>
    <n v="115.36808499999999"/>
    <s v="Sales Representative Retailer Bima"/>
    <s v="Jangkung"/>
    <x v="8"/>
    <x v="0"/>
    <s v="Kalimantan Selatan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s v="Retail Reg"/>
    <n v="0"/>
    <n v="121801.77"/>
    <n v="0"/>
    <n v="0"/>
    <n v="0"/>
    <n v="121801.77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n v="-2.1584439999999998"/>
    <n v="115.36947600000001"/>
    <s v="Sales Representative Retailer Bima"/>
    <s v="Jangkung"/>
    <x v="8"/>
    <x v="0"/>
    <s v="Kalimantan Selatan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s v="Retail Reg"/>
    <n v="0"/>
    <n v="178891.872432"/>
    <n v="0"/>
    <n v="0"/>
    <n v="0"/>
    <n v="178891.872432"/>
    <n v="1079792.6724320003"/>
    <n v="900900.80000000028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Sungai Pimping"/>
    <x v="8"/>
    <x v="0"/>
    <s v="Kalimantan Selatan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s v="Retail Reg"/>
    <n v="52162.151980999995"/>
    <n v="18378.37"/>
    <n v="52162.151980999995"/>
    <n v="0"/>
    <n v="18378.37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Sungai Pimping"/>
    <x v="8"/>
    <x v="0"/>
    <s v="Kalimantan Selatan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s v="Retail Reg"/>
    <n v="273315.28198099998"/>
    <n v="150990.96000000002"/>
    <n v="273315.28198099998"/>
    <n v="0"/>
    <n v="150990.96000000002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Pamarangan Kiwa"/>
    <x v="8"/>
    <x v="0"/>
    <s v="Kalimantan Selatan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s v="Retail Reg"/>
    <n v="160441.41198100001"/>
    <n v="203513.46999999997"/>
    <n v="160441.41198100001"/>
    <n v="0"/>
    <n v="203513.46999999997"/>
    <n v="0"/>
    <n v="389999.95522300003"/>
    <n v="207297.28170999998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Pamarangan Kiwa"/>
    <x v="8"/>
    <x v="0"/>
    <s v="Kalimantan Selatan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s v="Retail Reg"/>
    <n v="756457.59521799989"/>
    <n v="923603.57000000007"/>
    <n v="756457.59521799989"/>
    <n v="0"/>
    <n v="923603.57000000007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Pamarangan Kiwa"/>
    <x v="8"/>
    <x v="0"/>
    <s v="Kalimantan Selatan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s v="Retail Reg"/>
    <n v="448406.23196499993"/>
    <n v="121711.66"/>
    <n v="448406.23196499993"/>
    <n v="0"/>
    <n v="121711.66"/>
    <n v="0"/>
    <n v="1090515.019814"/>
    <n v="416306.16215999995"/>
    <n v="674208.85765400005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Pamarangan Kiwa"/>
    <x v="8"/>
    <x v="0"/>
    <s v="Kalimantan Selatan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s v="Retail Reg"/>
    <n v="730766.53466300003"/>
    <n v="484144.02"/>
    <n v="730766.53466300003"/>
    <n v="0"/>
    <n v="484144.02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Pamarangan Kiwa"/>
    <x v="8"/>
    <x v="0"/>
    <s v="Kalimantan Selatan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s v="Retail Reg"/>
    <n v="185975.65288099999"/>
    <n v="217026.97999999998"/>
    <n v="185975.65288099999"/>
    <n v="0"/>
    <n v="217026.97999999998"/>
    <n v="0"/>
    <n v="579369.28648400004"/>
    <n v="254054.01089999999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Puain Kiwa"/>
    <x v="8"/>
    <x v="0"/>
    <s v="Kalimantan Selatan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s v="Retail Reg"/>
    <n v="451550.40747100004"/>
    <n v="204864.81"/>
    <n v="451550.40747100004"/>
    <n v="0"/>
    <n v="204864.81"/>
    <n v="0"/>
    <n v="1190249.3472039998"/>
    <n v="402116.99342200003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Puain Kiwa"/>
    <x v="8"/>
    <x v="0"/>
    <s v="Kalimantan Selatan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12.666666666666666"/>
    <n v="14.350851259537862"/>
    <n v="12"/>
    <n v="-2.3508512595378619"/>
    <s v="&gt; 500rb"/>
    <s v="&gt; 500rb"/>
    <n v="47.666666666666664"/>
    <n v="0"/>
    <n v="0"/>
    <s v="Retail Reg"/>
    <n v="591310.75502000004"/>
    <n v="0"/>
    <n v="591310.75502000004"/>
    <n v="0"/>
    <n v="0"/>
    <n v="0"/>
    <n v="1570859.9103540001"/>
    <n v="951441.12702200015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Jangkung"/>
    <x v="8"/>
    <x v="0"/>
    <s v="Kalimantan Selatan"/>
    <s v="RTL-WRG-MEDIUM"/>
    <x v="3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244371.090809"/>
    <n v="1027026.9808090001"/>
    <n v="0"/>
    <n v="31891.89"/>
    <n v="0"/>
    <n v="0"/>
    <n v="185452.22"/>
    <n v="0"/>
    <n v="-232753.34362347447"/>
    <n v="-450097.45362347434"/>
    <n v="217344.11"/>
    <n v="1"/>
    <n v="28"/>
    <n v="31.722934363188955"/>
    <n v="1"/>
    <n v="-30.722934363188955"/>
    <s v="&gt; 1 jX"/>
    <s v="&gt; 1 jt"/>
    <n v="10.333333333333334"/>
    <n v="10"/>
    <n v="0"/>
    <s v="Retail Reg"/>
    <n v="0"/>
    <n v="1096486.46"/>
    <n v="0"/>
    <n v="0"/>
    <n v="1096486.46"/>
    <n v="0"/>
    <n v="2636936.8544960003"/>
    <n v="1581711.6581030001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Jangkung"/>
    <x v="8"/>
    <x v="0"/>
    <s v="Kalimantan Selatan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s v="Retail Reg"/>
    <n v="0"/>
    <n v="110990.95000000001"/>
    <n v="0"/>
    <n v="0"/>
    <n v="110990.95000000001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Arjuna"/>
    <s v="Jangkung"/>
    <x v="8"/>
    <x v="0"/>
    <s v="Kalimantan Selatan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73153.119999999995"/>
    <n v="0"/>
    <n v="0"/>
    <n v="73153.119999999995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648011999999999"/>
    <n v="115.3687805"/>
    <s v="Sales Representative Retailer Arjuna"/>
    <s v="Jangkung"/>
    <x v="8"/>
    <x v="0"/>
    <s v="Kalimantan Selatan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s v="Retail Reg"/>
    <n v="79684.661980999997"/>
    <n v="129909.89"/>
    <n v="79684.661980999997"/>
    <n v="0"/>
    <n v="129909.89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Jangkung"/>
    <x v="8"/>
    <x v="0"/>
    <s v="Kalimantan Selatan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s v="Retail Reg"/>
    <n v="30336.03"/>
    <n v="55135.13"/>
    <n v="30336.03"/>
    <n v="0"/>
    <n v="55135.1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Jangkung"/>
    <x v="8"/>
    <x v="0"/>
    <s v="Kalimantan Selatan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s v="Retail Reg"/>
    <n v="355555.82333100005"/>
    <n v="267026.99270199996"/>
    <n v="355555.82333100005"/>
    <n v="0"/>
    <n v="267026.99270199996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Jangkung"/>
    <x v="8"/>
    <x v="0"/>
    <s v="Kalimantan Selatan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s v="Retail Reg"/>
    <n v="901220.53780199995"/>
    <n v="710900.66450199997"/>
    <n v="901220.53780199995"/>
    <n v="0"/>
    <n v="710900.66450199997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Jangkung"/>
    <x v="8"/>
    <x v="0"/>
    <s v="Kalimantan Selatan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s v="Retail Reg"/>
    <n v="0"/>
    <n v="18378.37"/>
    <n v="0"/>
    <n v="0"/>
    <n v="18378.37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Jangkung"/>
    <x v="8"/>
    <x v="0"/>
    <s v="Kalimantan Selatan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26.333333333333332"/>
    <n v="29.834664460618185"/>
    <n v="37"/>
    <n v="7.1653355393818146"/>
    <s v="&gt; 500rb"/>
    <s v="&gt; 1 jt"/>
    <n v="19.666666666666668"/>
    <n v="38"/>
    <n v="0"/>
    <s v="Retail Reg"/>
    <n v="692399.07396199997"/>
    <n v="949189.07270199992"/>
    <n v="692399.07396199997"/>
    <n v="0"/>
    <n v="949189.07270199992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Jangkung"/>
    <x v="8"/>
    <x v="0"/>
    <s v="Kalimantan Selatan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s v="Retail Reg"/>
    <n v="319441.42198100005"/>
    <n v="582522.47"/>
    <n v="319441.42198100005"/>
    <n v="0"/>
    <n v="582522.47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Jangkung"/>
    <x v="8"/>
    <x v="0"/>
    <s v="Kalimantan Selatan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.66666666666666663"/>
    <n v="0.75530796102830844"/>
    <n v="1"/>
    <n v="0.24469203897169156"/>
    <s v="&gt; 500rb"/>
    <s v="&gt; 200rb"/>
    <n v="13"/>
    <n v="12"/>
    <n v="0"/>
    <s v="Retail Reg"/>
    <n v="276126.12135100004"/>
    <n v="810945.8600000001"/>
    <n v="276126.12135100004"/>
    <n v="0"/>
    <n v="810945.8600000001"/>
    <n v="0"/>
    <n v="1366756.6058530002"/>
    <n v="874684.58585300029"/>
    <n v="492072.01999999996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Jangkung"/>
    <x v="8"/>
    <x v="0"/>
    <s v="Kalimantan Selatan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s v="Retail Reg"/>
    <n v="104324.293962"/>
    <n v="0"/>
    <n v="104324.293962"/>
    <n v="0"/>
    <n v="0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Jangkung"/>
    <x v="8"/>
    <x v="0"/>
    <s v="Kalimantan Selatan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s v="Retail Reg"/>
    <n v="0"/>
    <n v="188288.25"/>
    <n v="0"/>
    <n v="0"/>
    <n v="188288.25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Jangkung"/>
    <x v="8"/>
    <x v="0"/>
    <s v="Kalimantan Selatan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s v="Retail Reg"/>
    <n v="248065.693332"/>
    <n v="176801.75999999998"/>
    <n v="248065.693332"/>
    <n v="0"/>
    <n v="176801.75999999998"/>
    <n v="0"/>
    <n v="589549.42756400001"/>
    <n v="366035.96315000008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Tanjung"/>
    <x v="8"/>
    <x v="0"/>
    <s v="Kalimantan Selatan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s v="Retail Reg"/>
    <n v="90990.97"/>
    <n v="0"/>
    <n v="90990.97"/>
    <n v="0"/>
    <n v="0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n v="-2.1444991999999998"/>
    <n v="115.3896088"/>
    <s v="Sales Representative Retailer Arjuna"/>
    <s v="Hikun"/>
    <x v="8"/>
    <x v="0"/>
    <s v="Kalimantan Selatan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s v="Retail Reg"/>
    <n v="0"/>
    <n v="69909.880449999997"/>
    <n v="0"/>
    <n v="0"/>
    <n v="69909.880449999997"/>
    <n v="0"/>
    <n v="282432.37197899999"/>
    <n v="84324.310630000007"/>
    <n v="198108.061349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n v="-2.152771"/>
    <n v="115.365061"/>
    <s v="Sales Representative Retailer Arjuna"/>
    <s v="Jangkung"/>
    <x v="8"/>
    <x v="0"/>
    <s v="Kalimantan Selatan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s v="Retail Reg"/>
    <n v="0"/>
    <n v="189189.13"/>
    <n v="0"/>
    <n v="0"/>
    <n v="189189.13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n v="-2.1554319999999998"/>
    <n v="115.367797"/>
    <s v="Sales Representative Retailer Arjuna"/>
    <s v="Jangkung"/>
    <x v="8"/>
    <x v="0"/>
    <s v="Kalimantan Selatan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s v="Retail Reg"/>
    <n v="0"/>
    <n v="185765.71"/>
    <n v="0"/>
    <n v="0"/>
    <n v="185765.71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n v="-2.1550029999999998"/>
    <n v="115.36808499999999"/>
    <s v="Sales Representative Retailer Arjuna"/>
    <s v="Jangkung"/>
    <x v="8"/>
    <x v="0"/>
    <s v="Kalimantan Selatan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s v="Retail Reg"/>
    <n v="0"/>
    <n v="107117.09"/>
    <n v="0"/>
    <n v="0"/>
    <n v="107117.09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n v="-2.1584439999999998"/>
    <n v="115.36947600000001"/>
    <s v="Sales Representative Retailer Arjuna"/>
    <s v="Jangkung"/>
    <x v="8"/>
    <x v="0"/>
    <s v="Kalimantan Selatan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s v="Retail Reg"/>
    <n v="0"/>
    <n v="900900.80000000028"/>
    <n v="0"/>
    <n v="0"/>
    <n v="900900.80000000028"/>
    <n v="0"/>
    <n v="1079792.6724320003"/>
    <n v="900900.80000000028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Tanta Hulu"/>
    <x v="1"/>
    <x v="0"/>
    <s v="Kalimantan Selatan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s v="Retail Reg"/>
    <n v="0"/>
    <n v="144360.32576500002"/>
    <n v="0"/>
    <n v="0"/>
    <n v="0"/>
    <n v="144360.32576500002"/>
    <n v="739675.51341999997"/>
    <n v="338017.92341999995"/>
    <n v="401657.59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Tanta Hulu"/>
    <x v="1"/>
    <x v="0"/>
    <s v="Kalimantan Selatan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s v="Retail Reg"/>
    <n v="293217.95756399998"/>
    <n v="248820.66396199999"/>
    <n v="0"/>
    <n v="293217.95756399998"/>
    <n v="0"/>
    <n v="248820.66396199999"/>
    <n v="890487.07486200007"/>
    <n v="641666.41090000002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Tanta"/>
    <x v="1"/>
    <x v="0"/>
    <s v="Kalimantan Selatan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400002"/>
    <n v="212972.92252100003"/>
    <n v="36036.03"/>
    <n v="191621.59999999998"/>
    <n v="24355.853243000001"/>
    <n v="0"/>
    <n v="0"/>
    <n v="0"/>
    <n v="19814.926696774259"/>
    <n v="241973.1238349065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s v="Retail Reg"/>
    <n v="318017.98585499998"/>
    <n v="184414.39116999999"/>
    <n v="0"/>
    <n v="318017.98585499998"/>
    <n v="0"/>
    <n v="184414.39116999999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Tanta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22466.65"/>
    <n v="0"/>
    <n v="0"/>
    <n v="22466.65"/>
    <n v="0"/>
    <n v="0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Mangkusip"/>
    <x v="1"/>
    <x v="0"/>
    <s v="Kalimantan Selatan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s v="Retail Reg"/>
    <n v="22466.65"/>
    <n v="65483.76"/>
    <n v="0"/>
    <n v="22466.65"/>
    <n v="0"/>
    <n v="65483.76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2148588999999999"/>
    <n v="115.36804720000001"/>
    <s v="Sales Representative Retailer Bima"/>
    <s v="Mangkusip"/>
    <x v="1"/>
    <x v="0"/>
    <s v="Kalimantan Selatan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10.666666666666666"/>
    <n v="12.084927376452935"/>
    <n v="8"/>
    <n v="-4.084927376452935"/>
    <s v="&gt; 200rb"/>
    <s v="&gt; 200rb"/>
    <n v="16"/>
    <n v="15"/>
    <n v="0"/>
    <s v="Retail Reg"/>
    <n v="175405.37882800002"/>
    <n v="377645.91"/>
    <n v="0"/>
    <n v="175405.37882800002"/>
    <n v="0"/>
    <n v="377645.91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Mangkusip"/>
    <x v="1"/>
    <x v="0"/>
    <s v="Kalimantan Selatan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9.3333333333333339"/>
    <n v="10.574311454396319"/>
    <n v="4"/>
    <n v="-6.5743114543963195"/>
    <s v="&gt; 200rb"/>
    <s v="&gt; 200rb"/>
    <n v="14.333333333333334"/>
    <n v="22"/>
    <n v="0"/>
    <s v="Retail Reg"/>
    <n v="229437.79494700002"/>
    <n v="215563.00675500001"/>
    <n v="0"/>
    <n v="229437.79494700002"/>
    <n v="0"/>
    <n v="215563.00675500001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Mangkusip"/>
    <x v="1"/>
    <x v="0"/>
    <s v="Kalimantan Selatan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s v="Retail Reg"/>
    <n v="304088.20648399997"/>
    <n v="75438.720000000001"/>
    <n v="0"/>
    <n v="304088.20648399997"/>
    <n v="0"/>
    <n v="75438.720000000001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Mangkusip"/>
    <x v="1"/>
    <x v="0"/>
    <s v="Kalimantan Selatan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s v="Retail Reg"/>
    <n v="325950.42630599998"/>
    <n v="31891.89"/>
    <n v="0"/>
    <n v="325950.42630599998"/>
    <n v="0"/>
    <n v="31891.89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Mangkusip"/>
    <x v="1"/>
    <x v="0"/>
    <s v="Kalimantan Selatan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s v="Retail Reg"/>
    <n v="312106.26170900004"/>
    <n v="175995.43000000002"/>
    <n v="0"/>
    <n v="312106.26170900004"/>
    <n v="0"/>
    <n v="175995.43000000002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Mangkusip"/>
    <x v="1"/>
    <x v="0"/>
    <s v="Kalimantan Selatan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s v="Retail Reg"/>
    <n v="277499.03629700001"/>
    <n v="0"/>
    <n v="0"/>
    <n v="277499.03629700001"/>
    <n v="0"/>
    <n v="0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Lukbayur"/>
    <x v="1"/>
    <x v="0"/>
    <s v="Kalimantan Selatan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700.89"/>
    <n v="0"/>
    <n v="0"/>
    <n v="21700.89"/>
    <n v="0"/>
    <n v="0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Padangin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117962.13549299998"/>
    <n v="0"/>
    <n v="0"/>
    <n v="117962.13549299998"/>
    <n v="0"/>
    <n v="0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Padangin"/>
    <x v="1"/>
    <x v="0"/>
    <s v="Kalimantan Selata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13"/>
    <n v="14.728505240052018"/>
    <n v="1"/>
    <n v="-13.728505240052018"/>
    <s v="&gt; 200rb"/>
    <s v="&gt; 100rb"/>
    <n v="13.666666666666666"/>
    <n v="23"/>
    <n v="0"/>
    <s v="Retail Reg"/>
    <n v="285675.63603499997"/>
    <n v="212972.93999999997"/>
    <n v="0"/>
    <n v="285675.63603499997"/>
    <n v="0"/>
    <n v="212972.939999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Padangin"/>
    <x v="1"/>
    <x v="0"/>
    <s v="Kalimantan Selata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s v="Retail Reg"/>
    <n v="68781.976573000007"/>
    <n v="116486.45000000001"/>
    <n v="0"/>
    <n v="68781.976573000007"/>
    <n v="0"/>
    <n v="116486.45000000001"/>
    <n v="1064101.5190019994"/>
    <n v="771711.45044599951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Padangin"/>
    <x v="1"/>
    <x v="0"/>
    <s v="Kalimantan Selata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s v="Retail Reg"/>
    <n v="232786.47999999998"/>
    <n v="0"/>
    <n v="0"/>
    <n v="232786.47999999998"/>
    <n v="0"/>
    <n v="0"/>
    <n v="757016.07243000006"/>
    <n v="328108.03342200001"/>
    <n v="428908.03900800005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Harus"/>
    <x v="21"/>
    <x v="0"/>
    <s v="Kalimantan Selatan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s v="Retail Reg"/>
    <n v="22466.65"/>
    <n v="67387.37"/>
    <n v="0"/>
    <n v="22466.65"/>
    <n v="0"/>
    <n v="67387.37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Tantaringin"/>
    <x v="21"/>
    <x v="0"/>
    <s v="Kalimantan Selata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s v="Retail Reg"/>
    <n v="0"/>
    <n v="24355.853243000001"/>
    <n v="0"/>
    <n v="0"/>
    <n v="0"/>
    <n v="24355.853243000001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490990.95918599999"/>
    <n v="0"/>
    <n v="0"/>
    <n v="490990.95918599999"/>
    <n v="0"/>
    <n v="0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Tanta"/>
    <x v="1"/>
    <x v="0"/>
    <s v="Kalimantan Selatan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4.333333333333333"/>
    <n v="4.909501746684005"/>
    <n v="11"/>
    <n v="6.090498253315995"/>
    <s v="&lt; 100rb"/>
    <s v="&gt; 500rb"/>
    <n v="6.666666666666667"/>
    <n v="7"/>
    <n v="0"/>
    <s v="Retail Reg"/>
    <n v="0"/>
    <n v="20810.810000000001"/>
    <n v="0"/>
    <n v="0"/>
    <n v="0"/>
    <n v="20810.810000000001"/>
    <n v="601981.88621399994"/>
    <n v="328828.76179999998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Tanta"/>
    <x v="1"/>
    <x v="0"/>
    <s v="Kalimantan Selatan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s v="Retail Reg"/>
    <n v="304355.83324300003"/>
    <n v="91743.23324300001"/>
    <n v="0"/>
    <n v="304355.83324300003"/>
    <n v="0"/>
    <n v="91743.23324300001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Barimbun"/>
    <x v="1"/>
    <x v="0"/>
    <s v="Kalimantan Selata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s v="Retail Reg"/>
    <n v="0"/>
    <n v="91126.11"/>
    <n v="0"/>
    <n v="0"/>
    <n v="0"/>
    <n v="91126.11"/>
    <n v="810178.26828299998"/>
    <n v="269729.69170999998"/>
    <n v="540448.57657299994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Barimbun"/>
    <x v="1"/>
    <x v="0"/>
    <s v="Kalimantan Selatan"/>
    <s v="RTL-WRG-BIG"/>
    <x v="4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199991"/>
    <n v="198873.78252099996"/>
    <n v="0"/>
    <n v="333333.26143800002"/>
    <n v="24355.853243000001"/>
    <n v="0"/>
    <n v="0"/>
    <n v="0"/>
    <n v="-294820.30415275053"/>
    <n v="123974.17700969543"/>
    <n v="-418794.48116244585"/>
    <n v="1"/>
    <n v="21"/>
    <n v="23.792200772391716"/>
    <n v="14"/>
    <n v="-9.7922007723917162"/>
    <s v="&gt; 500rb"/>
    <s v="&gt; 500rb"/>
    <n v="47"/>
    <n v="47"/>
    <n v="0"/>
    <s v="Retail Reg"/>
    <n v="397829.68125699996"/>
    <n v="353141.32927699992"/>
    <n v="0"/>
    <n v="397829.68125699996"/>
    <n v="0"/>
    <n v="353141.32927699992"/>
    <n v="1501399.5478309998"/>
    <n v="652071.77270000009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Warukin"/>
    <x v="1"/>
    <x v="0"/>
    <s v="Kalimantan Selata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Lukbayur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Bima"/>
    <s v="Tanta Hulu"/>
    <x v="1"/>
    <x v="0"/>
    <s v="Kalimantan Selatan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s v="Retail Reg"/>
    <n v="0"/>
    <n v="49369.350000000006"/>
    <n v="0"/>
    <n v="0"/>
    <n v="0"/>
    <n v="49369.350000000006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Tanta Hulu"/>
    <x v="1"/>
    <x v="0"/>
    <s v="Kalimantan Selatan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s v="Retail Reg"/>
    <n v="0"/>
    <n v="232927.81"/>
    <n v="0"/>
    <n v="0"/>
    <n v="232927.81"/>
    <n v="0"/>
    <n v="739675.51341999997"/>
    <n v="338017.92341999995"/>
    <n v="401657.59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Tanta Hulu"/>
    <x v="1"/>
    <x v="0"/>
    <s v="Kalimantan Selatan"/>
    <s v="RTL-WRG-MEDIUM"/>
    <x v="4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s v="Retail Reg"/>
    <n v="284939.57089600002"/>
    <n v="641666.41090000002"/>
    <n v="284939.57089600002"/>
    <n v="0"/>
    <n v="641666.41090000002"/>
    <n v="0"/>
    <n v="890487.07486200007"/>
    <n v="641666.41090000002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Tanta"/>
    <x v="1"/>
    <x v="0"/>
    <s v="Kalimantan Selatan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s v="Retail Reg"/>
    <n v="332222.48333099997"/>
    <n v="379324.23225100001"/>
    <n v="332222.48333099997"/>
    <n v="0"/>
    <n v="379324.23225100001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52162.151980999995"/>
    <n v="0"/>
    <n v="52162.151980999995"/>
    <n v="0"/>
    <n v="0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Mangkusip"/>
    <x v="1"/>
    <x v="0"/>
    <s v="Kalimantan Selatan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s v="Retail Reg"/>
    <n v="204144.114412"/>
    <n v="61981.960000000006"/>
    <n v="204144.114412"/>
    <n v="0"/>
    <n v="61981.960000000006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2148588999999999"/>
    <n v="115.36804720000001"/>
    <s v="Sales Representative Retailer Arjuna"/>
    <s v="Mangkusip"/>
    <x v="1"/>
    <x v="0"/>
    <s v="Kalimantan Selatan"/>
    <s v="RTL-WRG-SMALL"/>
    <x v="4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10.666666666666666"/>
    <n v="12.084927376452935"/>
    <n v="8"/>
    <n v="-4.084927376452935"/>
    <s v="&gt; 200rb"/>
    <s v="&gt; 200rb"/>
    <n v="16"/>
    <n v="15"/>
    <n v="0"/>
    <s v="Retail Reg"/>
    <n v="0"/>
    <n v="602162.11"/>
    <n v="0"/>
    <n v="0"/>
    <n v="602162.11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Mangkusip"/>
    <x v="1"/>
    <x v="0"/>
    <s v="Kalimantan Selatan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9.3333333333333339"/>
    <n v="10.574311454396319"/>
    <n v="4"/>
    <n v="-6.5743114543963195"/>
    <s v="&gt; 100rb"/>
    <s v="&gt; 200rb"/>
    <n v="14.333333333333334"/>
    <n v="22"/>
    <n v="0"/>
    <s v="Retail Reg"/>
    <n v="198754.02206800002"/>
    <n v="211711.6409"/>
    <n v="198754.02206800002"/>
    <n v="0"/>
    <n v="211711.6409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Mangkusip"/>
    <x v="1"/>
    <x v="0"/>
    <s v="Kalimantan Selatan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s v="Retail Reg"/>
    <n v="185090.05414199998"/>
    <n v="140315.25999999998"/>
    <n v="185090.05414199998"/>
    <n v="0"/>
    <n v="140315.259999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Mangkusip"/>
    <x v="1"/>
    <x v="0"/>
    <s v="Kalimantan Selatan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s v="Retail Reg"/>
    <n v="168948.580625"/>
    <n v="18378.37"/>
    <n v="168948.580625"/>
    <n v="0"/>
    <n v="18378.37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Mangkusip"/>
    <x v="1"/>
    <x v="0"/>
    <s v="Kalimantan Selatan"/>
    <s v="RTL-WRG-MEDIUM"/>
    <x v="4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8.3333333333333339"/>
    <n v="9.4413495128538578"/>
    <n v="5"/>
    <n v="-4.4413495128538578"/>
    <s v="&gt; 200rb"/>
    <s v="&gt; 200rb"/>
    <n v="22"/>
    <n v="30"/>
    <n v="0"/>
    <s v="Retail Reg"/>
    <n v="199744.113962"/>
    <n v="235675.55"/>
    <n v="199744.113962"/>
    <n v="0"/>
    <n v="235675.55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Mangkusip"/>
    <x v="1"/>
    <x v="0"/>
    <s v="Kalimantan Selatan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s v="Retail Reg"/>
    <n v="627566.57338599977"/>
    <n v="0"/>
    <n v="627566.57338599977"/>
    <n v="0"/>
    <n v="0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Lukbayur"/>
    <x v="1"/>
    <x v="0"/>
    <s v="Kalimantan Selatan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5690.01053700002"/>
    <n v="0"/>
    <n v="215690.01053700002"/>
    <n v="0"/>
    <n v="0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Padangin"/>
    <x v="1"/>
    <x v="0"/>
    <s v="Kalimantan Selata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s v="Retail Reg"/>
    <n v="214428.732518"/>
    <n v="94594.59"/>
    <n v="214428.732518"/>
    <n v="0"/>
    <n v="94594.59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Padangin"/>
    <x v="1"/>
    <x v="0"/>
    <s v="Kalimantan Selata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s v="Retail Reg"/>
    <n v="1069897.1385190003"/>
    <n v="442612.53"/>
    <n v="1069897.1385190003"/>
    <n v="0"/>
    <n v="442612.5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Padangin"/>
    <x v="1"/>
    <x v="0"/>
    <s v="Kalimantan Selatan"/>
    <s v="RTL-WRG-MEDIUM"/>
    <x v="4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s v="Retail Reg"/>
    <n v="501298.07584599993"/>
    <n v="367837.73999999987"/>
    <n v="501298.07584599993"/>
    <n v="0"/>
    <n v="367837.73999999987"/>
    <n v="0"/>
    <n v="1064101.5190019994"/>
    <n v="771711.45044599951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Padangin"/>
    <x v="1"/>
    <x v="0"/>
    <s v="Kalimantan Selata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s v="Retail Reg"/>
    <n v="682327.86531100003"/>
    <n v="45045.03"/>
    <n v="682327.86531100003"/>
    <n v="0"/>
    <n v="45045.03"/>
    <n v="0"/>
    <n v="757016.07243000006"/>
    <n v="328108.03342200001"/>
    <n v="428908.03900800005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Harus"/>
    <x v="21"/>
    <x v="0"/>
    <s v="Kalimantan Selatan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2.6666666666666665"/>
    <n v="3.0212318441132338"/>
    <n v="0"/>
    <n v="-3.0212318441132338"/>
    <s v="&gt; 200rb"/>
    <s v="&gt; 100rb"/>
    <n v="21.333333333333332"/>
    <n v="12"/>
    <n v="0"/>
    <s v="Retail Reg"/>
    <n v="223212.55702099996"/>
    <n v="204234.18000000002"/>
    <n v="223212.55702099996"/>
    <n v="0"/>
    <n v="204234.18000000002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Tantaringin"/>
    <x v="21"/>
    <x v="0"/>
    <s v="Kalimantan Selata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s v="Retail Reg"/>
    <n v="0"/>
    <n v="202252.21"/>
    <n v="0"/>
    <n v="0"/>
    <n v="202252.21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288168.3577409999"/>
    <n v="0"/>
    <n v="1288168.3577409999"/>
    <n v="0"/>
    <n v="0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Tanta"/>
    <x v="1"/>
    <x v="0"/>
    <s v="Kalimantan Selatan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s v="Retail Reg"/>
    <n v="0"/>
    <n v="309999.96000000002"/>
    <n v="0"/>
    <n v="0"/>
    <n v="309999.96000000002"/>
    <n v="0"/>
    <n v="601981.88621399994"/>
    <n v="328828.76179999998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Tanta"/>
    <x v="1"/>
    <x v="0"/>
    <s v="Kalimantan Selatan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s v="Retail Reg"/>
    <n v="99459.441980999996"/>
    <n v="18378.37"/>
    <n v="99459.441980999996"/>
    <n v="0"/>
    <n v="18378.37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Barimbun"/>
    <x v="1"/>
    <x v="0"/>
    <s v="Kalimantan Selata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s v="Retail Reg"/>
    <n v="0"/>
    <n v="45945.93"/>
    <n v="0"/>
    <n v="0"/>
    <n v="45945.93"/>
    <n v="0"/>
    <n v="810178.26828299998"/>
    <n v="269729.69170999998"/>
    <n v="540448.57657299994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Barimbun"/>
    <x v="1"/>
    <x v="0"/>
    <s v="Kalimantan Selata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199991"/>
    <n v="198873.78252099996"/>
    <n v="0"/>
    <n v="333333.26143800002"/>
    <n v="24355.853243000001"/>
    <n v="0"/>
    <n v="0"/>
    <n v="0"/>
    <n v="-271007.65703953698"/>
    <n v="-628696.77172053698"/>
    <n v="357689.11468100001"/>
    <n v="1"/>
    <n v="21"/>
    <n v="23.792200772391716"/>
    <n v="14"/>
    <n v="-9.7922007723917162"/>
    <s v="&gt; 500rb"/>
    <s v="&gt; 500rb"/>
    <n v="47"/>
    <n v="47"/>
    <n v="0"/>
    <s v="Retail Reg"/>
    <n v="636515.15844999987"/>
    <n v="388738.56089999992"/>
    <n v="636515.15844999987"/>
    <n v="0"/>
    <n v="388738.56089999992"/>
    <n v="0"/>
    <n v="1501399.5478309998"/>
    <n v="652071.77270000009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Warukin"/>
    <x v="1"/>
    <x v="0"/>
    <s v="Kalimantan Selata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126486.47"/>
    <n v="0"/>
    <n v="0"/>
    <n v="126486.47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Lukbayur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Arjuna"/>
    <s v="Tanta Hulu"/>
    <x v="1"/>
    <x v="0"/>
    <s v="Kalimantan Selatan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s v="Retail Reg"/>
    <n v="0"/>
    <n v="152522.47"/>
    <n v="0"/>
    <n v="0"/>
    <n v="152522.47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Pulau"/>
    <x v="20"/>
    <x v="0"/>
    <s v="Kalimantan Selatan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Pulau"/>
    <x v="20"/>
    <x v="0"/>
    <s v="Kalimantan Selatan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s v="Retail Reg"/>
    <n v="0"/>
    <n v="30630.622432"/>
    <n v="0"/>
    <n v="0"/>
    <n v="0"/>
    <n v="30630.622432"/>
    <n v="741936.77530800004"/>
    <n v="503918.79089600005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Pulau"/>
    <x v="20"/>
    <x v="0"/>
    <s v="Kalimantan Selatan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s v="Retail Reg"/>
    <n v="148086.47"/>
    <n v="183783.78"/>
    <n v="0"/>
    <n v="148086.47"/>
    <n v="0"/>
    <n v="183783.78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Pulau"/>
    <x v="20"/>
    <x v="0"/>
    <s v="Kalimantan Selatan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s v="Retail Reg"/>
    <n v="100980.172792"/>
    <n v="144864.853512"/>
    <n v="0"/>
    <n v="100980.172792"/>
    <n v="0"/>
    <n v="144864.853512"/>
    <n v="778468.35738499998"/>
    <n v="566306.23216000001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Sungai Anyar"/>
    <x v="26"/>
    <x v="0"/>
    <s v="Kalimantan Selatan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s v="Retail Reg"/>
    <n v="85855.86"/>
    <n v="294234.19729400001"/>
    <n v="0"/>
    <n v="85855.86"/>
    <n v="0"/>
    <n v="294234.19729400001"/>
    <n v="996072.70332800003"/>
    <n v="545450.25477200001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Sungai Rukam I"/>
    <x v="27"/>
    <x v="0"/>
    <s v="Kalimantan Selatan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s v="Retail Reg"/>
    <n v="0"/>
    <n v="190643.23126100001"/>
    <n v="0"/>
    <n v="0"/>
    <n v="0"/>
    <n v="190643.23126100001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Halangan"/>
    <x v="27"/>
    <x v="0"/>
    <s v="Kalimantan Selat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521981.972702"/>
    <n v="0"/>
    <n v="0"/>
    <n v="0"/>
    <n v="521981.972702"/>
    <n v="921261.14531200007"/>
    <n v="399279.17261000001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Pugaan"/>
    <x v="27"/>
    <x v="0"/>
    <s v="Kalimantan Selat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s v="Retail Reg"/>
    <n v="13783.78"/>
    <n v="0"/>
    <n v="0"/>
    <n v="13783.78"/>
    <n v="0"/>
    <n v="0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Tamunti"/>
    <x v="27"/>
    <x v="0"/>
    <s v="Kalimantan Selatan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s v="Retail Reg"/>
    <n v="171441.40972700002"/>
    <n v="0"/>
    <n v="0"/>
    <n v="171441.40972700002"/>
    <n v="0"/>
    <n v="0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Pugaan"/>
    <x v="27"/>
    <x v="0"/>
    <s v="Kalimantan Selat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Tamunti"/>
    <x v="27"/>
    <x v="0"/>
    <s v="Kalimantan Selatan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Hariang"/>
    <x v="26"/>
    <x v="0"/>
    <s v="Kalimantan Selatan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s v="Retail Reg"/>
    <n v="13783.78"/>
    <n v="0"/>
    <n v="0"/>
    <n v="13783.78"/>
    <n v="0"/>
    <n v="0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Hariang"/>
    <x v="26"/>
    <x v="0"/>
    <s v="Kalimantan Selatan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10.666666666666666"/>
    <n v="12.084927376452935"/>
    <n v="3"/>
    <n v="-9.084927376452935"/>
    <s v="&gt; 200rb"/>
    <s v="&gt; 500rb"/>
    <n v="30.666666666666668"/>
    <n v="29"/>
    <n v="0"/>
    <s v="Retail Reg"/>
    <n v="401263.02224800002"/>
    <n v="301959.40324300004"/>
    <n v="0"/>
    <n v="401263.02224800002"/>
    <n v="0"/>
    <n v="301959.40324300004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Hariang"/>
    <x v="26"/>
    <x v="0"/>
    <s v="Kalimantan Selatan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s v="Retail Reg"/>
    <n v="249909.874862"/>
    <n v="219741.43"/>
    <n v="0"/>
    <n v="249909.874862"/>
    <n v="0"/>
    <n v="219741.43"/>
    <n v="1283713.2217950001"/>
    <n v="493603.42612200003"/>
    <n v="790109.79567300004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Hariang"/>
    <x v="26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s v="Retail Reg"/>
    <n v="108896.39279199998"/>
    <n v="0"/>
    <n v="0"/>
    <n v="108896.39279199998"/>
    <n v="0"/>
    <n v="0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Banua Lawas"/>
    <x v="26"/>
    <x v="0"/>
    <s v="Kalimantan Selatan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s v="Retail Reg"/>
    <n v="137837.82999999999"/>
    <n v="0"/>
    <n v="0"/>
    <n v="137837.82999999999"/>
    <n v="0"/>
    <n v="0"/>
    <n v="1018648.5676530001"/>
    <n v="645675.61441000015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Bungin"/>
    <x v="26"/>
    <x v="0"/>
    <s v="Kalimantan Selata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289155.84837699996"/>
    <n v="0"/>
    <n v="0"/>
    <n v="289155.84837699996"/>
    <n v="0"/>
    <n v="0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Banua Rantau"/>
    <x v="26"/>
    <x v="0"/>
    <s v="Kalimantan Selatan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s v="Retail Reg"/>
    <n v="132263.94089999999"/>
    <n v="760450.3983740001"/>
    <n v="0"/>
    <n v="132263.94089999999"/>
    <n v="0"/>
    <n v="760450.3983740001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Pulau"/>
    <x v="20"/>
    <x v="0"/>
    <s v="Kalimantan Selatan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s v="Retail Reg"/>
    <n v="338815.28999299998"/>
    <n v="12240.54"/>
    <n v="0"/>
    <n v="338815.28999299998"/>
    <n v="0"/>
    <n v="12240.54"/>
    <n v="989540.337833"/>
    <n v="496891.72206799994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Sungai Buluh"/>
    <x v="20"/>
    <x v="0"/>
    <s v="Kalimantan Selatan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Pudak Setegal"/>
    <x v="20"/>
    <x v="0"/>
    <s v="Kalimantan Selatan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Telaga Itar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Banua Rantau"/>
    <x v="26"/>
    <x v="0"/>
    <s v="Kalimantan Selatan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Pulau"/>
    <x v="20"/>
    <x v="0"/>
    <s v="Kalimantan Selatan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s v="Retail Reg"/>
    <n v="0"/>
    <n v="47297.29"/>
    <n v="0"/>
    <n v="0"/>
    <n v="47297.29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Pulau"/>
    <x v="20"/>
    <x v="0"/>
    <s v="Kalimantan Selatan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s v="Retail Reg"/>
    <n v="0"/>
    <n v="257026.98"/>
    <n v="0"/>
    <n v="0"/>
    <n v="257026.98"/>
    <n v="0"/>
    <n v="741936.77530800004"/>
    <n v="503918.79089600005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Pulau"/>
    <x v="20"/>
    <x v="0"/>
    <s v="Kalimantan Selatan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s v="Retail Reg"/>
    <n v="0"/>
    <n v="117837.83"/>
    <n v="0"/>
    <n v="0"/>
    <n v="117837.83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Pulau"/>
    <x v="20"/>
    <x v="0"/>
    <s v="Kalimantan Selatan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s v="Retail Reg"/>
    <n v="707711.67198099999"/>
    <n v="405990.93090000004"/>
    <n v="707711.67198099999"/>
    <n v="0"/>
    <n v="405990.93090000004"/>
    <n v="0"/>
    <n v="778468.35738499998"/>
    <n v="566306.23216000001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Sungai Anyar"/>
    <x v="26"/>
    <x v="0"/>
    <s v="Kalimantan Selatan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s v="Retail Reg"/>
    <n v="305194.53070899996"/>
    <n v="263333.26045"/>
    <n v="305194.53070899996"/>
    <n v="0"/>
    <n v="263333.26045"/>
    <n v="0"/>
    <n v="996072.70332800003"/>
    <n v="545450.25477200001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Sungai Rukam I"/>
    <x v="27"/>
    <x v="0"/>
    <s v="Kalimantan Selatan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s v="Retail Reg"/>
    <n v="0"/>
    <n v="1330540.48242"/>
    <n v="0"/>
    <n v="0"/>
    <n v="1330540.48242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Halangan"/>
    <x v="27"/>
    <x v="0"/>
    <s v="Kalimantan Selatan"/>
    <s v="RTL-WRG-SMALL"/>
    <x v="5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219459.38089999999"/>
    <n v="0"/>
    <n v="0"/>
    <n v="219459.38089999999"/>
    <n v="0"/>
    <n v="921261.14531200007"/>
    <n v="399279.17261000001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Pugaan"/>
    <x v="27"/>
    <x v="0"/>
    <s v="Kalimantan Selat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86756.734143000009"/>
    <n v="0"/>
    <n v="86756.734143000009"/>
    <n v="0"/>
    <n v="0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Tamunti"/>
    <x v="27"/>
    <x v="0"/>
    <s v="Kalimantan Selatan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s v="Retail Reg"/>
    <n v="388108.09558300005"/>
    <n v="0"/>
    <n v="388108.09558300005"/>
    <n v="0"/>
    <n v="0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Pugaan"/>
    <x v="27"/>
    <x v="0"/>
    <s v="Kalimantan Selat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s v="Retail Reg"/>
    <n v="114608.95198099999"/>
    <n v="0"/>
    <n v="114608.95198099999"/>
    <n v="0"/>
    <n v="0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Tamunti"/>
    <x v="27"/>
    <x v="0"/>
    <s v="Kalimantan Selatan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s v="Retail Reg"/>
    <n v="61336.011981000003"/>
    <n v="0"/>
    <n v="61336.011981000003"/>
    <n v="0"/>
    <n v="0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Hariang"/>
    <x v="26"/>
    <x v="0"/>
    <s v="Kalimantan Selatan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s v="Retail Reg"/>
    <n v="34549.541080999996"/>
    <n v="0"/>
    <n v="34549.541080999996"/>
    <n v="0"/>
    <n v="0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Hariang"/>
    <x v="26"/>
    <x v="0"/>
    <s v="Kalimantan Selatan"/>
    <s v="RTL-WRG-MEDIUM"/>
    <x v="5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10.666666666666666"/>
    <n v="12.084927376452935"/>
    <n v="3"/>
    <n v="-9.084927376452935"/>
    <s v="&gt; 200rb"/>
    <s v="&gt; 500rb"/>
    <n v="30.666666666666668"/>
    <n v="29"/>
    <n v="0"/>
    <s v="Retail Reg"/>
    <n v="536132.31800500001"/>
    <n v="294234.13"/>
    <n v="536132.31800500001"/>
    <n v="0"/>
    <n v="294234.13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Hariang"/>
    <x v="26"/>
    <x v="0"/>
    <s v="Kalimantan Selatan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s v="Retail Reg"/>
    <n v="199549.47035199997"/>
    <n v="370360.32089999999"/>
    <n v="199549.47035199997"/>
    <n v="0"/>
    <n v="370360.32089999999"/>
    <n v="0"/>
    <n v="1283713.2217950001"/>
    <n v="493603.42612200003"/>
    <n v="790109.79567300004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Hariang"/>
    <x v="26"/>
    <x v="0"/>
    <s v="Kalimantan Selatan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s v="Retail Reg"/>
    <n v="234774.74198100003"/>
    <n v="0"/>
    <n v="234774.74198100003"/>
    <n v="0"/>
    <n v="0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Banua Lawas"/>
    <x v="26"/>
    <x v="0"/>
    <s v="Kalimantan Selatan"/>
    <s v="RTL-WRG-MEDIUM"/>
    <x v="5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s v="Retail Reg"/>
    <n v="60072.06"/>
    <n v="462972.92090000008"/>
    <n v="60072.06"/>
    <n v="0"/>
    <n v="462972.92090000008"/>
    <n v="0"/>
    <n v="1018648.5676530001"/>
    <n v="645675.61441000015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Bungin"/>
    <x v="26"/>
    <x v="0"/>
    <s v="Kalimantan Selata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Banua Lawas"/>
    <x v="26"/>
    <x v="0"/>
    <s v="Kalimantan Selatan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Banua Rantau"/>
    <x v="26"/>
    <x v="0"/>
    <s v="Kalimantan Selatan"/>
    <s v="RTL-WRG-MEDIUM"/>
    <x v="5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s v="Retail Reg"/>
    <n v="585486.42648099991"/>
    <n v="751486.41"/>
    <n v="585486.42648099991"/>
    <n v="0"/>
    <n v="751486.4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Pulau"/>
    <x v="20"/>
    <x v="0"/>
    <s v="Kalimantan Selatan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s v="Retail Reg"/>
    <n v="725453.06449299981"/>
    <n v="148783.75"/>
    <n v="725453.06449299981"/>
    <n v="0"/>
    <n v="148783.75"/>
    <n v="0"/>
    <n v="989540.337833"/>
    <n v="496891.72206799994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Sungai Buluh"/>
    <x v="20"/>
    <x v="0"/>
    <s v="Kalimantan Selatan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Pudak Setegal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Telaga Itar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Banua Rantau"/>
    <x v="26"/>
    <x v="0"/>
    <s v="Kalimantan Selatan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66B4-0EB3-495F-A4A1-55929117ECF3}" name="PivotTable19" cacheId="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numFmtId="43" showAll="0"/>
    <pivotField numFmtId="9" showAll="0"/>
    <pivotField axis="axisRow" showAll="0">
      <items count="8">
        <item x="5"/>
        <item x="3"/>
        <item x="6"/>
        <item x="4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.SalesAdj" fld="1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" type="button" dataOnly="0" labelOnly="1" outline="0" axis="axisRow" fieldPosition="1"/>
    </format>
    <format dxfId="86">
      <pivotArea dataOnly="0" labelOnly="1" fieldPosition="0">
        <references count="1">
          <reference field="1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 axis="axisPage" fieldPosition="0"/>
    </format>
    <format dxfId="91">
      <pivotArea dataOnly="0" labelOnly="1" outline="0" fieldPosition="0">
        <references count="1">
          <reference field="10" count="0"/>
        </references>
      </pivotArea>
    </format>
    <format dxfId="90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 axis="axisPage" fieldPosition="0"/>
    </format>
    <format dxfId="97">
      <pivotArea dataOnly="0" labelOnly="1" outline="0" fieldPosition="0">
        <references count="1">
          <reference field="10" count="0"/>
        </references>
      </pivotArea>
    </format>
    <format dxfId="96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